 <v>45784.408333333333</v>
      </c>
      <c r="J23982" s="49">
        <v>2025</v>
      </c>
      <c r="K23982" s="49" t="s">
        <v>8</v>
      </c>
      <c r="L23982" s="49" t="s">
        <v>39</v>
      </c>
      <c r="M23982" s="49" t="s">
        <v>40</v>
      </c>
      <c r="N23982" s="49" t="s">
        <v>41</v>
      </c>
      <c r="O23982" s="49" t="s">
        <v>43</v>
      </c>
      <c r="P23982" s="48"/>
      <c r="Q23982" s="49" t="s">
        <v>57</v>
      </c>
      <c r="R23982" s="48"/>
    </row>
    <row r="23983" spans="1:18" x14ac:dyDescent="0.35">
      <c r="A23983" s="48" t="s">
        <v>47824</v>
      </c>
      <c r="B23983" s="48" t="s">
        <v>47820</v>
      </c>
      <c r="C23983" s="48" t="s">
        <v>42</v>
      </c>
      <c r="D23983" s="48" t="s">
        <v>47825</v>
      </c>
      <c r="E23983" s="48" t="s">
        <v>103</v>
      </c>
      <c r="F23983" s="48" t="s">
        <v>42</v>
      </c>
      <c r="G23983" s="48" t="s">
        <v>42</v>
      </c>
      <c r="H23983" s="48"/>
      <c r="I23983" s="17">
        <v>45784.408333333333</v>
      </c>
      <c r="J23983" s="49">
        <v>2025</v>
      </c>
      <c r="K23983" s="49" t="s">
        <v>8</v>
      </c>
      <c r="L23983" s="49" t="s">
        <v>39</v>
      </c>
      <c r="M23983" s="49" t="s">
        <v>40</v>
      </c>
      <c r="N23983" s="49" t="s">
        <v>41</v>
      </c>
      <c r="O23983" s="49" t="s">
        <v>43</v>
      </c>
      <c r="P23983" s="48"/>
      <c r="Q23983" s="49" t="s">
        <v>57</v>
      </c>
      <c r="R23983" s="48"/>
    </row>
    <row r="23984" spans="1:18" x14ac:dyDescent="0.35">
      <c r="A23984" s="48" t="s">
        <v>47832</v>
      </c>
      <c r="B23984" s="48" t="s">
        <v>47820</v>
      </c>
      <c r="C23984" s="48" t="s">
        <v>42</v>
      </c>
      <c r="D23984" s="48" t="s">
        <v>47833</v>
      </c>
      <c r="E23984" s="48" t="s">
        <v>103</v>
      </c>
      <c r="F23984" s="48" t="s">
        <v>42</v>
      </c>
      <c r="G23984" s="48" t="s">
        <v>42</v>
      </c>
      <c r="H23984" s="48"/>
      <c r="I23984" s="17">
        <v>45784.408333333333</v>
      </c>
      <c r="J23984" s="49">
        <v>2025</v>
      </c>
      <c r="K23984" s="49" t="s">
        <v>8</v>
      </c>
      <c r="L23984" s="49" t="s">
        <v>39</v>
      </c>
      <c r="M23984" s="49" t="s">
        <v>40</v>
      </c>
      <c r="N23984" s="49" t="s">
        <v>41</v>
      </c>
      <c r="O23984" s="49" t="s">
        <v>43</v>
      </c>
      <c r="P23984" s="48"/>
      <c r="Q23984" s="49" t="s">
        <v>57</v>
      </c>
      <c r="R23984" s="48"/>
    </row>
    <row r="23985" spans="1:18" x14ac:dyDescent="0.35">
      <c r="A23985" s="48" t="s">
        <v>47826</v>
      </c>
      <c r="B23985" s="48" t="s">
        <v>47820</v>
      </c>
      <c r="C23985" s="48" t="s">
        <v>42</v>
      </c>
      <c r="D23985" s="48" t="s">
        <v>47827</v>
      </c>
      <c r="E23985" s="48" t="s">
        <v>103</v>
      </c>
      <c r="F23985" s="48" t="s">
        <v>42</v>
      </c>
      <c r="G23985" s="48" t="s">
        <v>42</v>
      </c>
      <c r="H23985" s="48"/>
      <c r="I23985" s="17">
        <v>45784.408333333333</v>
      </c>
      <c r="J23985" s="49">
        <v>2025</v>
      </c>
      <c r="K23985" s="49" t="s">
        <v>8</v>
      </c>
      <c r="L23985" s="49" t="s">
        <v>39</v>
      </c>
      <c r="M23985" s="49" t="s">
        <v>40</v>
      </c>
      <c r="N23985" s="49" t="s">
        <v>41</v>
      </c>
      <c r="O23985" s="49" t="s">
        <v>43</v>
      </c>
      <c r="P23985" s="48"/>
      <c r="Q23985" s="49" t="s">
        <v>57</v>
      </c>
      <c r="R23985" s="48"/>
    </row>
    <row r="23986" spans="1:18" x14ac:dyDescent="0.35">
      <c r="A23986" s="48" t="s">
        <v>47830</v>
      </c>
      <c r="B23986" s="48" t="s">
        <v>47820</v>
      </c>
      <c r="C23986" s="48" t="s">
        <v>42</v>
      </c>
      <c r="D23986" s="48" t="s">
        <v>47831</v>
      </c>
      <c r="E23986" s="48" t="s">
        <v>103</v>
      </c>
      <c r="F23986" s="48" t="s">
        <v>42</v>
      </c>
      <c r="G23986" s="48" t="s">
        <v>42</v>
      </c>
      <c r="H23986" s="48"/>
      <c r="I23986" s="17">
        <v>45784.408333333333</v>
      </c>
      <c r="J23986" s="49">
        <v>2025</v>
      </c>
      <c r="K23986" s="49" t="s">
        <v>8</v>
      </c>
      <c r="L23986" s="49" t="s">
        <v>39</v>
      </c>
      <c r="M23986" s="49" t="s">
        <v>40</v>
      </c>
      <c r="N23986" s="49" t="s">
        <v>41</v>
      </c>
      <c r="O23986" s="49" t="s">
        <v>43</v>
      </c>
      <c r="P23986" s="48"/>
      <c r="Q23986" s="49" t="s">
        <v>57</v>
      </c>
      <c r="R23986" s="48"/>
    </row>
    <row r="23987" spans="1:18" x14ac:dyDescent="0.35">
      <c r="A23987" s="48" t="s">
        <v>49401</v>
      </c>
      <c r="B23987" s="48" t="s">
        <v>372</v>
      </c>
      <c r="C23987" s="48" t="s">
        <v>373</v>
      </c>
      <c r="D23987" s="48" t="s">
        <v>49402</v>
      </c>
      <c r="E23987" s="48" t="s">
        <v>4706</v>
      </c>
      <c r="F23987" s="48" t="s">
        <v>4707</v>
      </c>
      <c r="G23987" s="48"/>
      <c r="H23987" s="48"/>
      <c r="I23987" s="17">
        <v>45784.408773148149</v>
      </c>
      <c r="J23987" s="49">
        <v>2025</v>
      </c>
      <c r="K23987" s="49" t="s">
        <v>8</v>
      </c>
      <c r="L23987" s="49" t="s">
        <v>366</v>
      </c>
      <c r="M23987" s="49" t="s">
        <v>325</v>
      </c>
      <c r="N23987" s="49" t="s">
        <v>41</v>
      </c>
      <c r="O23987" s="49" t="s">
        <v>2689</v>
      </c>
      <c r="P23987" s="48">
        <v>352</v>
      </c>
      <c r="Q23987" s="49" t="s">
        <v>4708</v>
      </c>
      <c r="R23987" s="48" t="s">
        <v>53885</v>
      </c>
    </row>
    <row r="23988" spans="1:18" x14ac:dyDescent="0.35">
      <c r="A23988" s="48" t="s">
        <v>47834</v>
      </c>
      <c r="B23988" s="48" t="s">
        <v>47820</v>
      </c>
      <c r="C23988" s="48" t="s">
        <v>42</v>
      </c>
      <c r="D23988" s="48" t="s">
        <v>47835</v>
      </c>
      <c r="E23988" s="48" t="s">
        <v>103</v>
      </c>
      <c r="F23988" s="48" t="s">
        <v>42</v>
      </c>
      <c r="G23988" s="48" t="s">
        <v>42</v>
      </c>
      <c r="H23988" s="48"/>
      <c r="I23988" s="17">
        <v>45784.40902777778</v>
      </c>
      <c r="J23988" s="49">
        <v>2025</v>
      </c>
      <c r="K23988" s="49" t="s">
        <v>8</v>
      </c>
      <c r="L23988" s="49" t="s">
        <v>39</v>
      </c>
      <c r="M23988" s="49" t="s">
        <v>40</v>
      </c>
      <c r="N23988" s="49" t="s">
        <v>41</v>
      </c>
      <c r="O23988" s="49" t="s">
        <v>43</v>
      </c>
      <c r="P23988" s="48"/>
      <c r="Q23988" s="49" t="s">
        <v>57</v>
      </c>
      <c r="R23988" s="48"/>
    </row>
    <row r="23989" spans="1:18" x14ac:dyDescent="0.35">
      <c r="A23989" s="48" t="s">
        <v>49403</v>
      </c>
      <c r="B23989" s="48" t="s">
        <v>372</v>
      </c>
      <c r="C23989" s="48" t="s">
        <v>373</v>
      </c>
      <c r="D23989" s="48" t="s">
        <v>49404</v>
      </c>
      <c r="E23989" s="48" t="s">
        <v>6478</v>
      </c>
      <c r="F23989" s="48" t="s">
        <v>1369</v>
      </c>
      <c r="G23989" s="48"/>
      <c r="H23989" s="48"/>
      <c r="I23989" s="17">
        <v>45784.409884259258</v>
      </c>
      <c r="J23989" s="49">
        <v>2025</v>
      </c>
      <c r="K23989" s="49" t="s">
        <v>8</v>
      </c>
      <c r="L23989" s="49" t="s">
        <v>366</v>
      </c>
      <c r="M23989" s="49" t="s">
        <v>325</v>
      </c>
      <c r="N23989" s="49" t="s">
        <v>41</v>
      </c>
      <c r="O23989" s="49" t="s">
        <v>441</v>
      </c>
      <c r="P23989" s="48">
        <v>27431</v>
      </c>
      <c r="Q23989" s="49" t="s">
        <v>1370</v>
      </c>
      <c r="R23989" s="48" t="s">
        <v>53772</v>
      </c>
    </row>
    <row r="23990" spans="1:18" x14ac:dyDescent="0.35">
      <c r="A23990" s="48" t="s">
        <v>47836</v>
      </c>
      <c r="B23990" s="48" t="s">
        <v>47820</v>
      </c>
      <c r="C23990" s="48" t="s">
        <v>42</v>
      </c>
      <c r="D23990" s="48" t="s">
        <v>47837</v>
      </c>
      <c r="E23990" s="48" t="s">
        <v>103</v>
      </c>
      <c r="F23990" s="48" t="s">
        <v>42</v>
      </c>
      <c r="G23990" s="48" t="s">
        <v>42</v>
      </c>
      <c r="H23990" s="48"/>
      <c r="I23990" s="17">
        <v>45784.411111111112</v>
      </c>
      <c r="J23990" s="49">
        <v>2025</v>
      </c>
      <c r="K23990" s="49" t="s">
        <v>8</v>
      </c>
      <c r="L23990" s="49" t="s">
        <v>39</v>
      </c>
      <c r="M23990" s="49" t="s">
        <v>40</v>
      </c>
      <c r="N23990" s="49" t="s">
        <v>41</v>
      </c>
      <c r="O23990" s="49" t="s">
        <v>43</v>
      </c>
      <c r="P23990" s="48"/>
      <c r="Q23990" s="49" t="s">
        <v>57</v>
      </c>
      <c r="R23990" s="48"/>
    </row>
    <row r="23991" spans="1:18" x14ac:dyDescent="0.35">
      <c r="A23991" s="48" t="s">
        <v>49405</v>
      </c>
      <c r="B23991" s="48" t="s">
        <v>343</v>
      </c>
      <c r="C23991" s="48" t="s">
        <v>344</v>
      </c>
      <c r="D23991" s="48" t="s">
        <v>49406</v>
      </c>
      <c r="E23991" s="48" t="s">
        <v>8315</v>
      </c>
      <c r="F23991" s="48" t="s">
        <v>8316</v>
      </c>
      <c r="G23991" s="48" t="s">
        <v>34678</v>
      </c>
      <c r="H23991" s="48"/>
      <c r="I23991" s="17">
        <v>45784.413819444446</v>
      </c>
      <c r="J23991" s="49">
        <v>2025</v>
      </c>
      <c r="K23991" s="49" t="s">
        <v>8</v>
      </c>
      <c r="L23991" s="49" t="s">
        <v>324</v>
      </c>
      <c r="M23991" s="49" t="s">
        <v>325</v>
      </c>
      <c r="N23991" s="49" t="s">
        <v>41</v>
      </c>
      <c r="O23991" s="49" t="s">
        <v>349</v>
      </c>
      <c r="P23991" s="48">
        <v>14079</v>
      </c>
      <c r="Q23991" s="49" t="s">
        <v>34712</v>
      </c>
      <c r="R23991" s="48" t="s">
        <v>53742</v>
      </c>
    </row>
    <row r="23992" spans="1:18" x14ac:dyDescent="0.35">
      <c r="A23992" s="48" t="s">
        <v>47838</v>
      </c>
      <c r="B23992" s="48"/>
      <c r="C23992" s="48" t="s">
        <v>42</v>
      </c>
      <c r="D23992" s="48" t="s">
        <v>47839</v>
      </c>
      <c r="E23992" s="48" t="s">
        <v>3695</v>
      </c>
      <c r="F23992" s="48" t="s">
        <v>42</v>
      </c>
      <c r="G23992" s="48" t="s">
        <v>42</v>
      </c>
      <c r="H23992" s="48"/>
      <c r="I23992" s="17">
        <v>45784.416666666664</v>
      </c>
      <c r="J23992" s="49">
        <v>2025</v>
      </c>
      <c r="K23992" s="49" t="s">
        <v>8</v>
      </c>
      <c r="L23992" s="49" t="s">
        <v>39</v>
      </c>
      <c r="M23992" s="49" t="s">
        <v>40</v>
      </c>
      <c r="N23992" s="49" t="s">
        <v>41</v>
      </c>
      <c r="O23992" s="49" t="s">
        <v>43</v>
      </c>
      <c r="P23992" s="48"/>
      <c r="Q23992" s="49" t="s">
        <v>44</v>
      </c>
      <c r="R23992" s="48"/>
    </row>
    <row r="23993" spans="1:18" x14ac:dyDescent="0.35">
      <c r="A23993" s="48" t="s">
        <v>47842</v>
      </c>
      <c r="B23993" s="48"/>
      <c r="C23993" s="48" t="s">
        <v>42</v>
      </c>
      <c r="D23993" s="48" t="s">
        <v>47843</v>
      </c>
      <c r="E23993" s="48" t="s">
        <v>3695</v>
      </c>
      <c r="F23993" s="48" t="s">
        <v>42</v>
      </c>
      <c r="G23993" s="48" t="s">
        <v>42</v>
      </c>
      <c r="H23993" s="48"/>
      <c r="I23993" s="17">
        <v>45784.417361111111</v>
      </c>
      <c r="J23993" s="49">
        <v>2025</v>
      </c>
      <c r="K23993" s="49" t="s">
        <v>8</v>
      </c>
      <c r="L23993" s="49" t="s">
        <v>39</v>
      </c>
      <c r="M23993" s="49" t="s">
        <v>40</v>
      </c>
      <c r="N23993" s="49" t="s">
        <v>41</v>
      </c>
      <c r="O23993" s="49" t="s">
        <v>43</v>
      </c>
      <c r="P23993" s="48"/>
      <c r="Q23993" s="49" t="s">
        <v>44</v>
      </c>
      <c r="R23993" s="48"/>
    </row>
    <row r="23994" spans="1:18" x14ac:dyDescent="0.35">
      <c r="A23994" s="48" t="s">
        <v>47840</v>
      </c>
      <c r="B23994" s="48" t="s">
        <v>22016</v>
      </c>
      <c r="C23994" s="48" t="s">
        <v>42</v>
      </c>
      <c r="D23994" s="48" t="s">
        <v>47841</v>
      </c>
      <c r="E23994" s="48" t="s">
        <v>3732</v>
      </c>
      <c r="F23994" s="48" t="s">
        <v>42</v>
      </c>
      <c r="G23994" s="48" t="s">
        <v>42</v>
      </c>
      <c r="H23994" s="48"/>
      <c r="I23994" s="17">
        <v>45784.417361111111</v>
      </c>
      <c r="J23994" s="49">
        <v>2025</v>
      </c>
      <c r="K23994" s="49" t="s">
        <v>8</v>
      </c>
      <c r="L23994" s="49" t="s">
        <v>39</v>
      </c>
      <c r="M23994" s="49" t="s">
        <v>40</v>
      </c>
      <c r="N23994" s="49" t="s">
        <v>336</v>
      </c>
      <c r="O23994" s="49" t="s">
        <v>832</v>
      </c>
      <c r="P23994" s="48">
        <v>25242</v>
      </c>
      <c r="Q23994" s="49" t="s">
        <v>878</v>
      </c>
      <c r="R23994" s="48"/>
    </row>
    <row r="23995" spans="1:18" x14ac:dyDescent="0.35">
      <c r="A23995" s="48" t="s">
        <v>47844</v>
      </c>
      <c r="B23995" s="48" t="s">
        <v>6151</v>
      </c>
      <c r="C23995" s="48" t="s">
        <v>42</v>
      </c>
      <c r="D23995" s="48" t="s">
        <v>47845</v>
      </c>
      <c r="E23995" s="48" t="s">
        <v>103</v>
      </c>
      <c r="F23995" s="48" t="s">
        <v>42</v>
      </c>
      <c r="G23995" s="48" t="s">
        <v>42</v>
      </c>
      <c r="H23995" s="48"/>
      <c r="I23995" s="17">
        <v>45784.422222222223</v>
      </c>
      <c r="J23995" s="49">
        <v>2025</v>
      </c>
      <c r="K23995" s="49" t="s">
        <v>8</v>
      </c>
      <c r="L23995" s="49" t="s">
        <v>39</v>
      </c>
      <c r="M23995" s="49" t="s">
        <v>40</v>
      </c>
      <c r="N23995" s="49" t="s">
        <v>41</v>
      </c>
      <c r="O23995" s="49" t="s">
        <v>43</v>
      </c>
      <c r="P23995" s="48"/>
      <c r="Q23995" s="49" t="s">
        <v>57</v>
      </c>
      <c r="R23995" s="48"/>
    </row>
    <row r="23996" spans="1:18" x14ac:dyDescent="0.35">
      <c r="A23996" s="48" t="s">
        <v>47846</v>
      </c>
      <c r="B23996" s="48" t="s">
        <v>47820</v>
      </c>
      <c r="C23996" s="48" t="s">
        <v>42</v>
      </c>
      <c r="D23996" s="48" t="s">
        <v>47847</v>
      </c>
      <c r="E23996" s="48" t="s">
        <v>103</v>
      </c>
      <c r="F23996" s="48" t="s">
        <v>42</v>
      </c>
      <c r="G23996" s="48" t="s">
        <v>42</v>
      </c>
      <c r="H23996" s="48"/>
      <c r="I23996" s="17">
        <v>45784.42291666667</v>
      </c>
      <c r="J23996" s="49">
        <v>2025</v>
      </c>
      <c r="K23996" s="49" t="s">
        <v>8</v>
      </c>
      <c r="L23996" s="49" t="s">
        <v>39</v>
      </c>
      <c r="M23996" s="49" t="s">
        <v>40</v>
      </c>
      <c r="N23996" s="49" t="s">
        <v>41</v>
      </c>
      <c r="O23996" s="49" t="s">
        <v>43</v>
      </c>
      <c r="P23996" s="48"/>
      <c r="Q23996" s="49" t="s">
        <v>57</v>
      </c>
      <c r="R23996" s="48"/>
    </row>
    <row r="23997" spans="1:18" x14ac:dyDescent="0.35">
      <c r="A23997" s="48" t="s">
        <v>47852</v>
      </c>
      <c r="B23997" s="48" t="s">
        <v>47820</v>
      </c>
      <c r="C23997" s="48" t="s">
        <v>42</v>
      </c>
      <c r="D23997" s="48" t="s">
        <v>47853</v>
      </c>
      <c r="E23997" s="48" t="s">
        <v>103</v>
      </c>
      <c r="F23997" s="48" t="s">
        <v>42</v>
      </c>
      <c r="G23997" s="48" t="s">
        <v>42</v>
      </c>
      <c r="H23997" s="48"/>
      <c r="I23997" s="17">
        <v>45784.424305555556</v>
      </c>
      <c r="J23997" s="49">
        <v>2025</v>
      </c>
      <c r="K23997" s="49" t="s">
        <v>8</v>
      </c>
      <c r="L23997" s="49" t="s">
        <v>39</v>
      </c>
      <c r="M23997" s="49" t="s">
        <v>40</v>
      </c>
      <c r="N23997" s="49" t="s">
        <v>41</v>
      </c>
      <c r="O23997" s="49" t="s">
        <v>43</v>
      </c>
      <c r="P23997" s="48"/>
      <c r="Q23997" s="49" t="s">
        <v>57</v>
      </c>
      <c r="R23997" s="48"/>
    </row>
    <row r="23998" spans="1:18" x14ac:dyDescent="0.35">
      <c r="A23998" s="48" t="s">
        <v>47850</v>
      </c>
      <c r="B23998" s="48" t="s">
        <v>47820</v>
      </c>
      <c r="C23998" s="48" t="s">
        <v>42</v>
      </c>
      <c r="D23998" s="48" t="s">
        <v>47851</v>
      </c>
      <c r="E23998" s="48" t="s">
        <v>103</v>
      </c>
      <c r="F23998" s="48" t="s">
        <v>42</v>
      </c>
      <c r="G23998" s="48" t="s">
        <v>42</v>
      </c>
      <c r="H23998" s="48"/>
      <c r="I23998" s="17">
        <v>45784.424305555556</v>
      </c>
      <c r="J23998" s="49">
        <v>2025</v>
      </c>
      <c r="K23998" s="49" t="s">
        <v>8</v>
      </c>
      <c r="L23998" s="49" t="s">
        <v>39</v>
      </c>
      <c r="M23998" s="49" t="s">
        <v>40</v>
      </c>
      <c r="N23998" s="49" t="s">
        <v>41</v>
      </c>
      <c r="O23998" s="49" t="s">
        <v>43</v>
      </c>
      <c r="P23998" s="48"/>
      <c r="Q23998" s="49" t="s">
        <v>57</v>
      </c>
      <c r="R23998" s="48"/>
    </row>
    <row r="23999" spans="1:18" x14ac:dyDescent="0.35">
      <c r="A23999" s="48" t="s">
        <v>47848</v>
      </c>
      <c r="B23999" s="48" t="s">
        <v>47820</v>
      </c>
      <c r="C23999" s="48" t="s">
        <v>42</v>
      </c>
      <c r="D23999" s="48" t="s">
        <v>47849</v>
      </c>
      <c r="E23999" s="48" t="s">
        <v>103</v>
      </c>
      <c r="F23999" s="48" t="s">
        <v>42</v>
      </c>
      <c r="G23999" s="48" t="s">
        <v>42</v>
      </c>
      <c r="H23999" s="48"/>
      <c r="I23999" s="17">
        <v>45784.424305555556</v>
      </c>
      <c r="J23999" s="49">
        <v>2025</v>
      </c>
      <c r="K23999" s="49" t="s">
        <v>8</v>
      </c>
      <c r="L23999" s="49" t="s">
        <v>39</v>
      </c>
      <c r="M23999" s="49" t="s">
        <v>40</v>
      </c>
      <c r="N23999" s="49" t="s">
        <v>41</v>
      </c>
      <c r="O23999" s="49" t="s">
        <v>43</v>
      </c>
      <c r="P23999" s="48"/>
      <c r="Q23999" s="49" t="s">
        <v>57</v>
      </c>
      <c r="R23999" s="48"/>
    </row>
    <row r="24000" spans="1:18" x14ac:dyDescent="0.35">
      <c r="A24000" s="48" t="s">
        <v>49407</v>
      </c>
      <c r="B24000" s="48" t="s">
        <v>372</v>
      </c>
      <c r="C24000" s="48" t="s">
        <v>373</v>
      </c>
      <c r="D24000" s="48" t="s">
        <v>49408</v>
      </c>
      <c r="E24000" s="48" t="s">
        <v>49409</v>
      </c>
      <c r="F24000" s="48" t="s">
        <v>422</v>
      </c>
      <c r="G24000" s="48"/>
      <c r="H24000" s="48"/>
      <c r="I24000" s="17">
        <v>45784.428043981483</v>
      </c>
      <c r="J24000" s="49">
        <v>2025</v>
      </c>
      <c r="K24000" s="49" t="s">
        <v>8</v>
      </c>
      <c r="L24000" s="49" t="s">
        <v>366</v>
      </c>
      <c r="M24000" s="49" t="s">
        <v>325</v>
      </c>
      <c r="N24000" s="49" t="s">
        <v>41</v>
      </c>
      <c r="O24000" s="49" t="s">
        <v>367</v>
      </c>
      <c r="P24000" s="48">
        <v>22102</v>
      </c>
      <c r="Q24000" s="49" t="s">
        <v>423</v>
      </c>
      <c r="R24000" s="48" t="s">
        <v>53826</v>
      </c>
    </row>
    <row r="24001" spans="1:18" x14ac:dyDescent="0.35">
      <c r="A24001" s="48" t="s">
        <v>49410</v>
      </c>
      <c r="B24001" s="48" t="s">
        <v>372</v>
      </c>
      <c r="C24001" s="48" t="s">
        <v>373</v>
      </c>
      <c r="D24001" s="48" t="s">
        <v>49411</v>
      </c>
      <c r="E24001" s="48" t="s">
        <v>5579</v>
      </c>
      <c r="F24001" s="48" t="s">
        <v>409</v>
      </c>
      <c r="G24001" s="48"/>
      <c r="H24001" s="48"/>
      <c r="I24001" s="17">
        <v>45784.428680555553</v>
      </c>
      <c r="J24001" s="49">
        <v>2025</v>
      </c>
      <c r="K24001" s="49" t="s">
        <v>8</v>
      </c>
      <c r="L24001" s="49" t="s">
        <v>366</v>
      </c>
      <c r="M24001" s="49" t="s">
        <v>325</v>
      </c>
      <c r="N24001" s="49" t="s">
        <v>41</v>
      </c>
      <c r="O24001" s="49" t="s">
        <v>410</v>
      </c>
      <c r="P24001" s="48">
        <v>426</v>
      </c>
      <c r="Q24001" s="49" t="s">
        <v>411</v>
      </c>
      <c r="R24001" s="48" t="s">
        <v>53824</v>
      </c>
    </row>
    <row r="24002" spans="1:18" x14ac:dyDescent="0.35">
      <c r="A24002" s="48" t="s">
        <v>49412</v>
      </c>
      <c r="B24002" s="48" t="s">
        <v>372</v>
      </c>
      <c r="C24002" s="48" t="s">
        <v>373</v>
      </c>
      <c r="D24002" s="48" t="s">
        <v>49413</v>
      </c>
      <c r="E24002" s="48" t="s">
        <v>642</v>
      </c>
      <c r="F24002" s="48" t="s">
        <v>619</v>
      </c>
      <c r="G24002" s="48"/>
      <c r="H24002" s="48"/>
      <c r="I24002" s="17">
        <v>45784.430451388886</v>
      </c>
      <c r="J24002" s="49">
        <v>2025</v>
      </c>
      <c r="K24002" s="49" t="s">
        <v>8</v>
      </c>
      <c r="L24002" s="49" t="s">
        <v>366</v>
      </c>
      <c r="M24002" s="49" t="s">
        <v>325</v>
      </c>
      <c r="N24002" s="49" t="s">
        <v>41</v>
      </c>
      <c r="O24002" s="49" t="s">
        <v>377</v>
      </c>
      <c r="P24002" s="48">
        <v>26612</v>
      </c>
      <c r="Q24002" s="49" t="s">
        <v>620</v>
      </c>
      <c r="R24002" s="48" t="s">
        <v>53835</v>
      </c>
    </row>
    <row r="24003" spans="1:18" x14ac:dyDescent="0.35">
      <c r="A24003" s="48" t="s">
        <v>49414</v>
      </c>
      <c r="B24003" s="48" t="s">
        <v>5618</v>
      </c>
      <c r="C24003" s="48" t="s">
        <v>5619</v>
      </c>
      <c r="D24003" s="48" t="s">
        <v>49415</v>
      </c>
      <c r="E24003" s="48" t="s">
        <v>5621</v>
      </c>
      <c r="F24003" s="48" t="s">
        <v>5622</v>
      </c>
      <c r="G24003" s="48" t="s">
        <v>3077</v>
      </c>
      <c r="H24003" s="48" t="s">
        <v>21120</v>
      </c>
      <c r="I24003" s="17">
        <v>45784.434212962966</v>
      </c>
      <c r="J24003" s="49">
        <v>2025</v>
      </c>
      <c r="K24003" s="49" t="s">
        <v>8</v>
      </c>
      <c r="L24003" s="49" t="s">
        <v>324</v>
      </c>
      <c r="M24003" s="49" t="s">
        <v>325</v>
      </c>
      <c r="N24003" s="49" t="s">
        <v>41</v>
      </c>
      <c r="O24003" s="49" t="s">
        <v>417</v>
      </c>
      <c r="P24003" s="48">
        <v>22122</v>
      </c>
      <c r="Q24003" s="49" t="s">
        <v>5623</v>
      </c>
      <c r="R24003" s="48" t="s">
        <v>53892</v>
      </c>
    </row>
    <row r="24004" spans="1:18" x14ac:dyDescent="0.35">
      <c r="A24004" s="48" t="s">
        <v>47854</v>
      </c>
      <c r="B24004" s="48" t="s">
        <v>2699</v>
      </c>
      <c r="C24004" s="48" t="s">
        <v>42</v>
      </c>
      <c r="D24004" s="48" t="s">
        <v>47855</v>
      </c>
      <c r="E24004" s="48" t="s">
        <v>47</v>
      </c>
      <c r="F24004" s="48" t="s">
        <v>42</v>
      </c>
      <c r="G24004" s="48" t="s">
        <v>42</v>
      </c>
      <c r="H24004" s="48"/>
      <c r="I24004" s="17">
        <v>45784.442361111112</v>
      </c>
      <c r="J24004" s="49">
        <v>2025</v>
      </c>
      <c r="K24004" s="49" t="s">
        <v>8</v>
      </c>
      <c r="L24004" s="49" t="s">
        <v>39</v>
      </c>
      <c r="M24004" s="49" t="s">
        <v>40</v>
      </c>
      <c r="N24004" s="49" t="s">
        <v>41</v>
      </c>
      <c r="O24004" s="49" t="s">
        <v>56</v>
      </c>
      <c r="P24004" s="48"/>
      <c r="Q24004" s="49" t="s">
        <v>57</v>
      </c>
      <c r="R24004" s="48"/>
    </row>
    <row r="24005" spans="1:18" x14ac:dyDescent="0.35">
      <c r="A24005" s="48" t="s">
        <v>49416</v>
      </c>
      <c r="B24005" s="48" t="s">
        <v>372</v>
      </c>
      <c r="C24005" s="48" t="s">
        <v>373</v>
      </c>
      <c r="D24005" s="48" t="s">
        <v>49417</v>
      </c>
      <c r="E24005" s="48" t="s">
        <v>20097</v>
      </c>
      <c r="F24005" s="48" t="s">
        <v>460</v>
      </c>
      <c r="G24005" s="48"/>
      <c r="H24005" s="48"/>
      <c r="I24005" s="17">
        <v>45784.444027777776</v>
      </c>
      <c r="J24005" s="49">
        <v>2025</v>
      </c>
      <c r="K24005" s="49" t="s">
        <v>8</v>
      </c>
      <c r="L24005" s="49" t="s">
        <v>366</v>
      </c>
      <c r="M24005" s="49" t="s">
        <v>325</v>
      </c>
      <c r="N24005" s="49" t="s">
        <v>41</v>
      </c>
      <c r="O24005" s="49" t="s">
        <v>377</v>
      </c>
      <c r="P24005" s="48">
        <v>26612</v>
      </c>
      <c r="Q24005" s="49" t="s">
        <v>461</v>
      </c>
      <c r="R24005" s="48" t="s">
        <v>53828</v>
      </c>
    </row>
    <row r="24006" spans="1:18" x14ac:dyDescent="0.35">
      <c r="A24006" s="48" t="s">
        <v>49418</v>
      </c>
      <c r="B24006" s="48" t="s">
        <v>372</v>
      </c>
      <c r="C24006" s="48" t="s">
        <v>373</v>
      </c>
      <c r="D24006" s="48" t="s">
        <v>49419</v>
      </c>
      <c r="E24006" s="48" t="s">
        <v>614</v>
      </c>
      <c r="F24006" s="48" t="s">
        <v>487</v>
      </c>
      <c r="G24006" s="48"/>
      <c r="H24006" s="48"/>
      <c r="I24006" s="17">
        <v>45784.444305555553</v>
      </c>
      <c r="J24006" s="49">
        <v>2025</v>
      </c>
      <c r="K24006" s="49" t="s">
        <v>8</v>
      </c>
      <c r="L24006" s="49" t="s">
        <v>366</v>
      </c>
      <c r="M24006" s="49" t="s">
        <v>325</v>
      </c>
      <c r="N24006" s="49" t="s">
        <v>41</v>
      </c>
      <c r="O24006" s="49" t="s">
        <v>47487</v>
      </c>
      <c r="P24006" s="48">
        <v>24515</v>
      </c>
      <c r="Q24006" s="49" t="s">
        <v>488</v>
      </c>
      <c r="R24006" s="48" t="s">
        <v>53831</v>
      </c>
    </row>
    <row r="24007" spans="1:18" x14ac:dyDescent="0.35">
      <c r="A24007" s="48" t="s">
        <v>49420</v>
      </c>
      <c r="B24007" s="48" t="s">
        <v>372</v>
      </c>
      <c r="C24007" s="48" t="s">
        <v>373</v>
      </c>
      <c r="D24007" s="48" t="s">
        <v>46375</v>
      </c>
      <c r="E24007" s="48" t="s">
        <v>588</v>
      </c>
      <c r="F24007" s="48" t="s">
        <v>589</v>
      </c>
      <c r="G24007" s="48"/>
      <c r="H24007" s="48"/>
      <c r="I24007" s="17">
        <v>45784.445023148146</v>
      </c>
      <c r="J24007" s="49">
        <v>2025</v>
      </c>
      <c r="K24007" s="49" t="s">
        <v>8</v>
      </c>
      <c r="L24007" s="49" t="s">
        <v>366</v>
      </c>
      <c r="M24007" s="49" t="s">
        <v>325</v>
      </c>
      <c r="N24007" s="49" t="s">
        <v>41</v>
      </c>
      <c r="O24007" s="49" t="s">
        <v>377</v>
      </c>
      <c r="P24007" s="48">
        <v>26612</v>
      </c>
      <c r="Q24007" s="49" t="s">
        <v>590</v>
      </c>
      <c r="R24007" s="48" t="s">
        <v>53834</v>
      </c>
    </row>
    <row r="24008" spans="1:18" x14ac:dyDescent="0.35">
      <c r="A24008" s="48" t="s">
        <v>47856</v>
      </c>
      <c r="B24008" s="48"/>
      <c r="C24008" s="48" t="s">
        <v>42</v>
      </c>
      <c r="D24008" s="48" t="s">
        <v>47857</v>
      </c>
      <c r="E24008" s="48" t="s">
        <v>3760</v>
      </c>
      <c r="F24008" s="48" t="s">
        <v>42</v>
      </c>
      <c r="G24008" s="48" t="s">
        <v>42</v>
      </c>
      <c r="H24008" s="48"/>
      <c r="I24008" s="17">
        <v>45784.445138888892</v>
      </c>
      <c r="J24008" s="49">
        <v>2025</v>
      </c>
      <c r="K24008" s="49" t="s">
        <v>8</v>
      </c>
      <c r="L24008" s="49" t="s">
        <v>39</v>
      </c>
      <c r="M24008" s="49" t="s">
        <v>40</v>
      </c>
      <c r="N24008" s="49" t="s">
        <v>41</v>
      </c>
      <c r="O24008" s="49" t="s">
        <v>43</v>
      </c>
      <c r="P24008" s="48"/>
      <c r="Q24008" s="49" t="s">
        <v>44</v>
      </c>
      <c r="R24008" s="48"/>
    </row>
    <row r="24009" spans="1:18" x14ac:dyDescent="0.35">
      <c r="A24009" s="48" t="s">
        <v>49421</v>
      </c>
      <c r="B24009" s="48" t="s">
        <v>7728</v>
      </c>
      <c r="C24009" s="48" t="s">
        <v>9450</v>
      </c>
      <c r="D24009" s="48" t="s">
        <v>49422</v>
      </c>
      <c r="E24009" s="48" t="s">
        <v>14834</v>
      </c>
      <c r="F24009" s="48" t="s">
        <v>33524</v>
      </c>
      <c r="G24009" s="48" t="s">
        <v>34678</v>
      </c>
      <c r="H24009" s="48"/>
      <c r="I24009" s="17">
        <v>45784.445219907408</v>
      </c>
      <c r="J24009" s="49">
        <v>2025</v>
      </c>
      <c r="K24009" s="49" t="s">
        <v>8</v>
      </c>
      <c r="L24009" s="49" t="s">
        <v>324</v>
      </c>
      <c r="M24009" s="49" t="s">
        <v>325</v>
      </c>
      <c r="N24009" s="49" t="s">
        <v>41</v>
      </c>
      <c r="O24009" s="49" t="s">
        <v>824</v>
      </c>
      <c r="P24009" s="48">
        <v>24603</v>
      </c>
      <c r="Q24009" s="49" t="s">
        <v>886</v>
      </c>
      <c r="R24009" s="48" t="s">
        <v>53753</v>
      </c>
    </row>
    <row r="24010" spans="1:18" x14ac:dyDescent="0.35">
      <c r="A24010" s="48" t="s">
        <v>47858</v>
      </c>
      <c r="B24010" s="48" t="s">
        <v>1530</v>
      </c>
      <c r="C24010" s="48" t="s">
        <v>42</v>
      </c>
      <c r="D24010" s="48" t="s">
        <v>47859</v>
      </c>
      <c r="E24010" s="48" t="s">
        <v>47860</v>
      </c>
      <c r="F24010" s="48" t="s">
        <v>42</v>
      </c>
      <c r="G24010" s="48" t="s">
        <v>42</v>
      </c>
      <c r="H24010" s="48"/>
      <c r="I24010" s="17">
        <v>45784.445833333331</v>
      </c>
      <c r="J24010" s="49">
        <v>2025</v>
      </c>
      <c r="K24010" s="49" t="s">
        <v>8</v>
      </c>
      <c r="L24010" s="49" t="s">
        <v>39</v>
      </c>
      <c r="M24010" s="49" t="s">
        <v>40</v>
      </c>
      <c r="N24010" s="49" t="s">
        <v>1536</v>
      </c>
      <c r="O24010" s="49" t="s">
        <v>1537</v>
      </c>
      <c r="P24010" s="48">
        <v>25252</v>
      </c>
      <c r="Q24010" s="49" t="s">
        <v>8007</v>
      </c>
      <c r="R24010" s="48"/>
    </row>
    <row r="24011" spans="1:18" x14ac:dyDescent="0.35">
      <c r="A24011" s="48" t="s">
        <v>49423</v>
      </c>
      <c r="B24011" s="48" t="s">
        <v>372</v>
      </c>
      <c r="C24011" s="48" t="s">
        <v>373</v>
      </c>
      <c r="D24011" s="48" t="s">
        <v>49424</v>
      </c>
      <c r="E24011" s="48" t="s">
        <v>614</v>
      </c>
      <c r="F24011" s="48" t="s">
        <v>487</v>
      </c>
      <c r="G24011" s="48"/>
      <c r="H24011" s="48"/>
      <c r="I24011" s="17">
        <v>45784.452349537038</v>
      </c>
      <c r="J24011" s="49">
        <v>2025</v>
      </c>
      <c r="K24011" s="49" t="s">
        <v>8</v>
      </c>
      <c r="L24011" s="49" t="s">
        <v>366</v>
      </c>
      <c r="M24011" s="49" t="s">
        <v>325</v>
      </c>
      <c r="N24011" s="49" t="s">
        <v>41</v>
      </c>
      <c r="O24011" s="49" t="s">
        <v>47487</v>
      </c>
      <c r="P24011" s="48">
        <v>24515</v>
      </c>
      <c r="Q24011" s="49" t="s">
        <v>488</v>
      </c>
      <c r="R24011" s="48" t="s">
        <v>53831</v>
      </c>
    </row>
    <row r="24012" spans="1:18" x14ac:dyDescent="0.35">
      <c r="A24012" s="48" t="s">
        <v>49425</v>
      </c>
      <c r="B24012" s="48" t="s">
        <v>372</v>
      </c>
      <c r="C24012" s="48" t="s">
        <v>373</v>
      </c>
      <c r="D24012" s="48" t="s">
        <v>49426</v>
      </c>
      <c r="E24012" s="48" t="s">
        <v>8387</v>
      </c>
      <c r="F24012" s="48" t="s">
        <v>465</v>
      </c>
      <c r="G24012" s="48"/>
      <c r="H24012" s="48"/>
      <c r="I24012" s="17">
        <v>45784.454212962963</v>
      </c>
      <c r="J24012" s="49">
        <v>2025</v>
      </c>
      <c r="K24012" s="49" t="s">
        <v>8</v>
      </c>
      <c r="L24012" s="49" t="s">
        <v>366</v>
      </c>
      <c r="M24012" s="49" t="s">
        <v>325</v>
      </c>
      <c r="N24012" s="49" t="s">
        <v>41</v>
      </c>
      <c r="O24012" s="49" t="s">
        <v>367</v>
      </c>
      <c r="P24012" s="48">
        <v>22102</v>
      </c>
      <c r="Q24012" s="49" t="s">
        <v>466</v>
      </c>
      <c r="R24012" s="48" t="s">
        <v>53829</v>
      </c>
    </row>
    <row r="24013" spans="1:18" x14ac:dyDescent="0.35">
      <c r="A24013" s="48" t="s">
        <v>49427</v>
      </c>
      <c r="B24013" s="48" t="s">
        <v>39734</v>
      </c>
      <c r="C24013" s="48" t="s">
        <v>47498</v>
      </c>
      <c r="D24013" s="48" t="s">
        <v>49428</v>
      </c>
      <c r="E24013" s="48" t="s">
        <v>6262</v>
      </c>
      <c r="F24013" s="48" t="s">
        <v>1241</v>
      </c>
      <c r="G24013" s="48"/>
      <c r="H24013" s="48"/>
      <c r="I24013" s="17">
        <v>45784.455312500002</v>
      </c>
      <c r="J24013" s="49">
        <v>2025</v>
      </c>
      <c r="K24013" s="49" t="s">
        <v>8</v>
      </c>
      <c r="L24013" s="49" t="s">
        <v>366</v>
      </c>
      <c r="M24013" s="49" t="s">
        <v>325</v>
      </c>
      <c r="N24013" s="49" t="s">
        <v>41</v>
      </c>
      <c r="O24013" s="49" t="s">
        <v>417</v>
      </c>
      <c r="P24013" s="48">
        <v>22122</v>
      </c>
      <c r="Q24013" s="49" t="s">
        <v>418</v>
      </c>
      <c r="R24013" s="48" t="s">
        <v>53825</v>
      </c>
    </row>
    <row r="24014" spans="1:18" x14ac:dyDescent="0.35">
      <c r="A24014" s="48" t="s">
        <v>49429</v>
      </c>
      <c r="B24014" s="48" t="s">
        <v>372</v>
      </c>
      <c r="C24014" s="48" t="s">
        <v>373</v>
      </c>
      <c r="D24014" s="48" t="s">
        <v>49430</v>
      </c>
      <c r="E24014" s="48" t="s">
        <v>642</v>
      </c>
      <c r="F24014" s="48" t="s">
        <v>619</v>
      </c>
      <c r="G24014" s="48"/>
      <c r="H24014" s="48"/>
      <c r="I24014" s="17">
        <v>45784.45590277778</v>
      </c>
      <c r="J24014" s="49">
        <v>2025</v>
      </c>
      <c r="K24014" s="49" t="s">
        <v>8</v>
      </c>
      <c r="L24014" s="49" t="s">
        <v>366</v>
      </c>
      <c r="M24014" s="49" t="s">
        <v>325</v>
      </c>
      <c r="N24014" s="49" t="s">
        <v>41</v>
      </c>
      <c r="O24014" s="49" t="s">
        <v>377</v>
      </c>
      <c r="P24014" s="48">
        <v>26612</v>
      </c>
      <c r="Q24014" s="49" t="s">
        <v>620</v>
      </c>
      <c r="R24014" s="48" t="s">
        <v>53835</v>
      </c>
    </row>
    <row r="24015" spans="1:18" x14ac:dyDescent="0.35">
      <c r="A24015" s="48" t="s">
        <v>49431</v>
      </c>
      <c r="B24015" s="48" t="s">
        <v>372</v>
      </c>
      <c r="C24015" s="48" t="s">
        <v>373</v>
      </c>
      <c r="D24015" s="48" t="s">
        <v>49432</v>
      </c>
      <c r="E24015" s="48" t="s">
        <v>1521</v>
      </c>
      <c r="F24015" s="48" t="s">
        <v>1511</v>
      </c>
      <c r="G24015" s="48"/>
      <c r="H24015" s="48"/>
      <c r="I24015" s="17">
        <v>45784.457233796296</v>
      </c>
      <c r="J24015" s="49">
        <v>2025</v>
      </c>
      <c r="K24015" s="49" t="s">
        <v>8</v>
      </c>
      <c r="L24015" s="49" t="s">
        <v>366</v>
      </c>
      <c r="M24015" s="49" t="s">
        <v>325</v>
      </c>
      <c r="N24015" s="49" t="s">
        <v>41</v>
      </c>
      <c r="O24015" s="49" t="s">
        <v>367</v>
      </c>
      <c r="P24015" s="48">
        <v>22102</v>
      </c>
      <c r="Q24015" s="49" t="s">
        <v>1512</v>
      </c>
      <c r="R24015" s="48" t="s">
        <v>53851</v>
      </c>
    </row>
    <row r="24016" spans="1:18" x14ac:dyDescent="0.35">
      <c r="A24016" s="48" t="s">
        <v>49433</v>
      </c>
      <c r="B24016" s="48" t="s">
        <v>372</v>
      </c>
      <c r="C24016" s="48" t="s">
        <v>373</v>
      </c>
      <c r="D24016" s="48" t="s">
        <v>49434</v>
      </c>
      <c r="E24016" s="48" t="s">
        <v>8492</v>
      </c>
      <c r="F24016" s="48" t="s">
        <v>11024</v>
      </c>
      <c r="G24016" s="48"/>
      <c r="H24016" s="48"/>
      <c r="I24016" s="17">
        <v>45784.45789351852</v>
      </c>
      <c r="J24016" s="49">
        <v>2025</v>
      </c>
      <c r="K24016" s="49" t="s">
        <v>8</v>
      </c>
      <c r="L24016" s="49" t="s">
        <v>366</v>
      </c>
      <c r="M24016" s="49" t="s">
        <v>325</v>
      </c>
      <c r="N24016" s="49" t="s">
        <v>41</v>
      </c>
      <c r="O24016" s="49" t="s">
        <v>367</v>
      </c>
      <c r="P24016" s="48">
        <v>22102</v>
      </c>
      <c r="Q24016" s="49" t="s">
        <v>447</v>
      </c>
      <c r="R24016" s="48" t="s">
        <v>53627</v>
      </c>
    </row>
    <row r="24017" spans="1:18" x14ac:dyDescent="0.35">
      <c r="A24017" s="48" t="s">
        <v>47861</v>
      </c>
      <c r="B24017" s="48" t="s">
        <v>22016</v>
      </c>
      <c r="C24017" s="48" t="s">
        <v>42</v>
      </c>
      <c r="D24017" s="48" t="s">
        <v>47862</v>
      </c>
      <c r="E24017" s="48" t="s">
        <v>3732</v>
      </c>
      <c r="F24017" s="48" t="s">
        <v>42</v>
      </c>
      <c r="G24017" s="48" t="s">
        <v>42</v>
      </c>
      <c r="H24017" s="48"/>
      <c r="I24017" s="17">
        <v>45784.459027777775</v>
      </c>
      <c r="J24017" s="49">
        <v>2025</v>
      </c>
      <c r="K24017" s="49" t="s">
        <v>8</v>
      </c>
      <c r="L24017" s="49" t="s">
        <v>39</v>
      </c>
      <c r="M24017" s="49" t="s">
        <v>40</v>
      </c>
      <c r="N24017" s="49" t="s">
        <v>336</v>
      </c>
      <c r="O24017" s="49" t="s">
        <v>832</v>
      </c>
      <c r="P24017" s="48">
        <v>25242</v>
      </c>
      <c r="Q24017" s="49" t="s">
        <v>878</v>
      </c>
      <c r="R24017" s="48"/>
    </row>
    <row r="24018" spans="1:18" x14ac:dyDescent="0.35">
      <c r="A24018" s="48" t="s">
        <v>49435</v>
      </c>
      <c r="B24018" s="48" t="s">
        <v>361</v>
      </c>
      <c r="C24018" s="48" t="s">
        <v>362</v>
      </c>
      <c r="D24018" s="48" t="s">
        <v>49436</v>
      </c>
      <c r="E24018" s="48" t="s">
        <v>2188</v>
      </c>
      <c r="F24018" s="48" t="s">
        <v>2189</v>
      </c>
      <c r="G24018" s="48"/>
      <c r="H24018" s="48"/>
      <c r="I24018" s="17">
        <v>45784.460775462961</v>
      </c>
      <c r="J24018" s="49">
        <v>2025</v>
      </c>
      <c r="K24018" s="49" t="s">
        <v>8</v>
      </c>
      <c r="L24018" s="49" t="s">
        <v>366</v>
      </c>
      <c r="M24018" s="49" t="s">
        <v>325</v>
      </c>
      <c r="N24018" s="49" t="s">
        <v>41</v>
      </c>
      <c r="O24018" s="49" t="s">
        <v>535</v>
      </c>
      <c r="P24018" s="48">
        <v>28059</v>
      </c>
      <c r="Q24018" s="49" t="s">
        <v>44386</v>
      </c>
      <c r="R24018" s="48" t="s">
        <v>53774</v>
      </c>
    </row>
    <row r="24019" spans="1:18" x14ac:dyDescent="0.35">
      <c r="A24019" s="48" t="s">
        <v>49437</v>
      </c>
      <c r="B24019" s="48" t="s">
        <v>361</v>
      </c>
      <c r="C24019" s="48" t="s">
        <v>362</v>
      </c>
      <c r="D24019" s="48" t="s">
        <v>49438</v>
      </c>
      <c r="E24019" s="48" t="s">
        <v>2823</v>
      </c>
      <c r="F24019" s="48" t="s">
        <v>365</v>
      </c>
      <c r="G24019" s="48"/>
      <c r="H24019" s="48"/>
      <c r="I24019" s="17">
        <v>45784.465370370373</v>
      </c>
      <c r="J24019" s="49">
        <v>2025</v>
      </c>
      <c r="K24019" s="49" t="s">
        <v>8</v>
      </c>
      <c r="L24019" s="49" t="s">
        <v>366</v>
      </c>
      <c r="M24019" s="49" t="s">
        <v>325</v>
      </c>
      <c r="N24019" s="49" t="s">
        <v>41</v>
      </c>
      <c r="O24019" s="49" t="s">
        <v>367</v>
      </c>
      <c r="P24019" s="48">
        <v>22102</v>
      </c>
      <c r="Q24019" s="49" t="s">
        <v>6464</v>
      </c>
      <c r="R24019" s="48" t="s">
        <v>53848</v>
      </c>
    </row>
    <row r="24020" spans="1:18" x14ac:dyDescent="0.35">
      <c r="A24020" s="48" t="s">
        <v>47863</v>
      </c>
      <c r="B24020" s="48" t="s">
        <v>804</v>
      </c>
      <c r="C24020" s="48" t="s">
        <v>42</v>
      </c>
      <c r="D24020" s="48" t="s">
        <v>47716</v>
      </c>
      <c r="E24020" s="48" t="s">
        <v>103</v>
      </c>
      <c r="F24020" s="48" t="s">
        <v>42</v>
      </c>
      <c r="G24020" s="48" t="s">
        <v>42</v>
      </c>
      <c r="H24020" s="48"/>
      <c r="I24020" s="17">
        <v>45784.472222222219</v>
      </c>
      <c r="J24020" s="49">
        <v>2025</v>
      </c>
      <c r="K24020" s="49" t="s">
        <v>8</v>
      </c>
      <c r="L24020" s="49" t="s">
        <v>39</v>
      </c>
      <c r="M24020" s="49" t="s">
        <v>40</v>
      </c>
      <c r="N24020" s="49" t="s">
        <v>41</v>
      </c>
      <c r="O24020" s="49" t="s">
        <v>43</v>
      </c>
      <c r="P24020" s="48"/>
      <c r="Q24020" s="49" t="s">
        <v>57</v>
      </c>
      <c r="R24020" s="48"/>
    </row>
    <row r="24021" spans="1:18" x14ac:dyDescent="0.35">
      <c r="A24021" s="48" t="s">
        <v>47864</v>
      </c>
      <c r="B24021" s="48" t="s">
        <v>402</v>
      </c>
      <c r="C24021" s="48" t="s">
        <v>42</v>
      </c>
      <c r="D24021" s="48" t="s">
        <v>47865</v>
      </c>
      <c r="E24021" s="48" t="s">
        <v>8342</v>
      </c>
      <c r="F24021" s="48" t="s">
        <v>42</v>
      </c>
      <c r="G24021" s="48" t="s">
        <v>42</v>
      </c>
      <c r="H24021" s="48"/>
      <c r="I24021" s="17">
        <v>45784.474999999999</v>
      </c>
      <c r="J24021" s="49">
        <v>2025</v>
      </c>
      <c r="K24021" s="49" t="s">
        <v>8</v>
      </c>
      <c r="L24021" s="49" t="s">
        <v>39</v>
      </c>
      <c r="M24021" s="49" t="s">
        <v>40</v>
      </c>
      <c r="N24021" s="49" t="s">
        <v>41</v>
      </c>
      <c r="O24021" s="49" t="s">
        <v>340</v>
      </c>
      <c r="P24021" s="48">
        <v>25353</v>
      </c>
      <c r="Q24021" s="49" t="s">
        <v>3249</v>
      </c>
      <c r="R24021" s="48"/>
    </row>
    <row r="24022" spans="1:18" x14ac:dyDescent="0.35">
      <c r="A24022" s="48" t="s">
        <v>49439</v>
      </c>
      <c r="B24022" s="48" t="s">
        <v>372</v>
      </c>
      <c r="C24022" s="48" t="s">
        <v>373</v>
      </c>
      <c r="D24022" s="48" t="s">
        <v>49440</v>
      </c>
      <c r="E24022" s="48" t="s">
        <v>35293</v>
      </c>
      <c r="F24022" s="48" t="s">
        <v>1329</v>
      </c>
      <c r="G24022" s="48"/>
      <c r="H24022" s="48"/>
      <c r="I24022" s="17">
        <v>45784.476087962961</v>
      </c>
      <c r="J24022" s="49">
        <v>2025</v>
      </c>
      <c r="K24022" s="49" t="s">
        <v>8</v>
      </c>
      <c r="L24022" s="49" t="s">
        <v>366</v>
      </c>
      <c r="M24022" s="49" t="s">
        <v>325</v>
      </c>
      <c r="N24022" s="49" t="s">
        <v>41</v>
      </c>
      <c r="O24022" s="49" t="s">
        <v>367</v>
      </c>
      <c r="P24022" s="48">
        <v>22102</v>
      </c>
      <c r="Q24022" s="49" t="s">
        <v>447</v>
      </c>
      <c r="R24022" s="48" t="s">
        <v>53627</v>
      </c>
    </row>
    <row r="24023" spans="1:18" x14ac:dyDescent="0.35">
      <c r="A24023" s="48" t="s">
        <v>49441</v>
      </c>
      <c r="B24023" s="48" t="s">
        <v>1950</v>
      </c>
      <c r="C24023" s="48" t="s">
        <v>1951</v>
      </c>
      <c r="D24023" s="48" t="s">
        <v>49442</v>
      </c>
      <c r="E24023" s="48" t="s">
        <v>1953</v>
      </c>
      <c r="F24023" s="48" t="s">
        <v>34849</v>
      </c>
      <c r="G24023" s="48" t="s">
        <v>34678</v>
      </c>
      <c r="H24023" s="48"/>
      <c r="I24023" s="17">
        <v>45784.48033564815</v>
      </c>
      <c r="J24023" s="49">
        <v>2025</v>
      </c>
      <c r="K24023" s="49" t="s">
        <v>8</v>
      </c>
      <c r="L24023" s="49" t="s">
        <v>324</v>
      </c>
      <c r="M24023" s="49" t="s">
        <v>325</v>
      </c>
      <c r="N24023" s="49" t="s">
        <v>336</v>
      </c>
      <c r="O24023" s="49" t="s">
        <v>337</v>
      </c>
      <c r="P24023" s="48">
        <v>25268</v>
      </c>
      <c r="Q24023" s="49" t="s">
        <v>1956</v>
      </c>
      <c r="R24023" s="48" t="s">
        <v>53639</v>
      </c>
    </row>
    <row r="24024" spans="1:18" x14ac:dyDescent="0.35">
      <c r="A24024" s="48" t="s">
        <v>49443</v>
      </c>
      <c r="B24024" s="48" t="s">
        <v>372</v>
      </c>
      <c r="C24024" s="48" t="s">
        <v>373</v>
      </c>
      <c r="D24024" s="48" t="s">
        <v>49444</v>
      </c>
      <c r="E24024" s="48" t="s">
        <v>2251</v>
      </c>
      <c r="F24024" s="48" t="s">
        <v>1309</v>
      </c>
      <c r="G24024" s="48"/>
      <c r="H24024" s="48"/>
      <c r="I24024" s="17">
        <v>45784.481898148151</v>
      </c>
      <c r="J24024" s="49">
        <v>2025</v>
      </c>
      <c r="K24024" s="49" t="s">
        <v>8</v>
      </c>
      <c r="L24024" s="49" t="s">
        <v>366</v>
      </c>
      <c r="M24024" s="49" t="s">
        <v>325</v>
      </c>
      <c r="N24024" s="49" t="s">
        <v>41</v>
      </c>
      <c r="O24024" s="49" t="s">
        <v>367</v>
      </c>
      <c r="P24024" s="48">
        <v>22102</v>
      </c>
      <c r="Q24024" s="49" t="s">
        <v>447</v>
      </c>
      <c r="R24024" s="48" t="s">
        <v>53627</v>
      </c>
    </row>
    <row r="24025" spans="1:18" x14ac:dyDescent="0.35">
      <c r="A24025" s="48" t="s">
        <v>49445</v>
      </c>
      <c r="B24025" s="48" t="s">
        <v>372</v>
      </c>
      <c r="C24025" s="48" t="s">
        <v>373</v>
      </c>
      <c r="D24025" s="48" t="s">
        <v>49446</v>
      </c>
      <c r="E24025" s="48" t="s">
        <v>44866</v>
      </c>
      <c r="F24025" s="48" t="s">
        <v>1241</v>
      </c>
      <c r="G24025" s="48"/>
      <c r="H24025" s="48"/>
      <c r="I24025" s="17">
        <v>45784.488726851851</v>
      </c>
      <c r="J24025" s="49">
        <v>2025</v>
      </c>
      <c r="K24025" s="49" t="s">
        <v>8</v>
      </c>
      <c r="L24025" s="49" t="s">
        <v>366</v>
      </c>
      <c r="M24025" s="49" t="s">
        <v>325</v>
      </c>
      <c r="N24025" s="49" t="s">
        <v>41</v>
      </c>
      <c r="O24025" s="49" t="s">
        <v>417</v>
      </c>
      <c r="P24025" s="48">
        <v>22122</v>
      </c>
      <c r="Q24025" s="49" t="s">
        <v>418</v>
      </c>
      <c r="R24025" s="48" t="s">
        <v>53825</v>
      </c>
    </row>
    <row r="24026" spans="1:18" x14ac:dyDescent="0.35">
      <c r="A24026" s="48" t="s">
        <v>47866</v>
      </c>
      <c r="B24026" s="48" t="s">
        <v>8097</v>
      </c>
      <c r="C24026" s="48" t="s">
        <v>42</v>
      </c>
      <c r="D24026" s="48" t="s">
        <v>44442</v>
      </c>
      <c r="E24026" s="48" t="s">
        <v>47</v>
      </c>
      <c r="F24026" s="48" t="s">
        <v>42</v>
      </c>
      <c r="G24026" s="48" t="s">
        <v>42</v>
      </c>
      <c r="H24026" s="48"/>
      <c r="I24026" s="17">
        <v>45784.490277777775</v>
      </c>
      <c r="J24026" s="49">
        <v>2025</v>
      </c>
      <c r="K24026" s="49" t="s">
        <v>8</v>
      </c>
      <c r="L24026" s="49" t="s">
        <v>39</v>
      </c>
      <c r="M24026" s="49" t="s">
        <v>40</v>
      </c>
      <c r="N24026" s="49" t="s">
        <v>41</v>
      </c>
      <c r="O24026" s="49" t="s">
        <v>56</v>
      </c>
      <c r="P24026" s="48"/>
      <c r="Q24026" s="49" t="s">
        <v>57</v>
      </c>
      <c r="R24026" s="48"/>
    </row>
    <row r="24027" spans="1:18" x14ac:dyDescent="0.35">
      <c r="A24027" s="48" t="s">
        <v>47867</v>
      </c>
      <c r="B24027" s="48" t="s">
        <v>22003</v>
      </c>
      <c r="C24027" s="48" t="s">
        <v>42</v>
      </c>
      <c r="D24027" s="48" t="s">
        <v>47868</v>
      </c>
      <c r="E24027" s="48" t="s">
        <v>103</v>
      </c>
      <c r="F24027" s="48" t="s">
        <v>42</v>
      </c>
      <c r="G24027" s="48" t="s">
        <v>42</v>
      </c>
      <c r="H24027" s="48"/>
      <c r="I24027" s="17">
        <v>45784.492361111108</v>
      </c>
      <c r="J24027" s="49">
        <v>2025</v>
      </c>
      <c r="K24027" s="49" t="s">
        <v>8</v>
      </c>
      <c r="L24027" s="49" t="s">
        <v>39</v>
      </c>
      <c r="M24027" s="49" t="s">
        <v>40</v>
      </c>
      <c r="N24027" s="49" t="s">
        <v>41</v>
      </c>
      <c r="O24027" s="49" t="s">
        <v>43</v>
      </c>
      <c r="P24027" s="48"/>
      <c r="Q24027" s="49" t="s">
        <v>57</v>
      </c>
      <c r="R24027" s="48"/>
    </row>
    <row r="24028" spans="1:18" x14ac:dyDescent="0.35">
      <c r="A24028" s="48" t="s">
        <v>47869</v>
      </c>
      <c r="B24028" s="48" t="s">
        <v>22003</v>
      </c>
      <c r="C24028" s="48" t="s">
        <v>42</v>
      </c>
      <c r="D24028" s="48" t="s">
        <v>47870</v>
      </c>
      <c r="E24028" s="48" t="s">
        <v>103</v>
      </c>
      <c r="F24028" s="48" t="s">
        <v>42</v>
      </c>
      <c r="G24028" s="48" t="s">
        <v>42</v>
      </c>
      <c r="H24028" s="48"/>
      <c r="I24028" s="17">
        <v>45784.492361111108</v>
      </c>
      <c r="J24028" s="49">
        <v>2025</v>
      </c>
      <c r="K24028" s="49" t="s">
        <v>8</v>
      </c>
      <c r="L24028" s="49" t="s">
        <v>39</v>
      </c>
      <c r="M24028" s="49" t="s">
        <v>40</v>
      </c>
      <c r="N24028" s="49" t="s">
        <v>41</v>
      </c>
      <c r="O24028" s="49" t="s">
        <v>43</v>
      </c>
      <c r="P24028" s="48"/>
      <c r="Q24028" s="49" t="s">
        <v>57</v>
      </c>
      <c r="R24028" s="48"/>
    </row>
    <row r="24029" spans="1:18" x14ac:dyDescent="0.35">
      <c r="A24029" s="48" t="s">
        <v>49447</v>
      </c>
      <c r="B24029" s="48" t="s">
        <v>372</v>
      </c>
      <c r="C24029" s="48" t="s">
        <v>373</v>
      </c>
      <c r="D24029" s="48" t="s">
        <v>49448</v>
      </c>
      <c r="E24029" s="48" t="s">
        <v>8924</v>
      </c>
      <c r="F24029" s="48" t="s">
        <v>465</v>
      </c>
      <c r="G24029" s="48"/>
      <c r="H24029" s="48"/>
      <c r="I24029" s="17">
        <v>45784.49255787037</v>
      </c>
      <c r="J24029" s="49">
        <v>2025</v>
      </c>
      <c r="K24029" s="49" t="s">
        <v>8</v>
      </c>
      <c r="L24029" s="49" t="s">
        <v>366</v>
      </c>
      <c r="M24029" s="49" t="s">
        <v>325</v>
      </c>
      <c r="N24029" s="49" t="s">
        <v>41</v>
      </c>
      <c r="O24029" s="49" t="s">
        <v>367</v>
      </c>
      <c r="P24029" s="48">
        <v>22102</v>
      </c>
      <c r="Q24029" s="49" t="s">
        <v>466</v>
      </c>
      <c r="R24029" s="48" t="s">
        <v>53829</v>
      </c>
    </row>
    <row r="24030" spans="1:18" x14ac:dyDescent="0.35">
      <c r="A24030" s="48" t="s">
        <v>49449</v>
      </c>
      <c r="B24030" s="48" t="s">
        <v>372</v>
      </c>
      <c r="C24030" s="48" t="s">
        <v>373</v>
      </c>
      <c r="D24030" s="48" t="s">
        <v>49450</v>
      </c>
      <c r="E24030" s="48" t="s">
        <v>4492</v>
      </c>
      <c r="F24030" s="48" t="s">
        <v>1329</v>
      </c>
      <c r="G24030" s="48"/>
      <c r="H24030" s="48"/>
      <c r="I24030" s="17">
        <v>45784.493159722224</v>
      </c>
      <c r="J24030" s="49">
        <v>2025</v>
      </c>
      <c r="K24030" s="49" t="s">
        <v>8</v>
      </c>
      <c r="L24030" s="49" t="s">
        <v>366</v>
      </c>
      <c r="M24030" s="49" t="s">
        <v>325</v>
      </c>
      <c r="N24030" s="49" t="s">
        <v>41</v>
      </c>
      <c r="O24030" s="49" t="s">
        <v>367</v>
      </c>
      <c r="P24030" s="48">
        <v>22102</v>
      </c>
      <c r="Q24030" s="49" t="s">
        <v>447</v>
      </c>
      <c r="R24030" s="48" t="s">
        <v>53627</v>
      </c>
    </row>
    <row r="24031" spans="1:18" x14ac:dyDescent="0.35">
      <c r="A24031" s="48" t="s">
        <v>49451</v>
      </c>
      <c r="B24031" s="48" t="s">
        <v>372</v>
      </c>
      <c r="C24031" s="48" t="s">
        <v>373</v>
      </c>
      <c r="D24031" s="48" t="s">
        <v>49452</v>
      </c>
      <c r="E24031" s="48" t="s">
        <v>6805</v>
      </c>
      <c r="F24031" s="48" t="s">
        <v>422</v>
      </c>
      <c r="G24031" s="48"/>
      <c r="H24031" s="48"/>
      <c r="I24031" s="17">
        <v>45784.49659722222</v>
      </c>
      <c r="J24031" s="49">
        <v>2025</v>
      </c>
      <c r="K24031" s="49" t="s">
        <v>8</v>
      </c>
      <c r="L24031" s="49" t="s">
        <v>366</v>
      </c>
      <c r="M24031" s="49" t="s">
        <v>325</v>
      </c>
      <c r="N24031" s="49" t="s">
        <v>41</v>
      </c>
      <c r="O24031" s="49" t="s">
        <v>367</v>
      </c>
      <c r="P24031" s="48">
        <v>22102</v>
      </c>
      <c r="Q24031" s="49" t="s">
        <v>423</v>
      </c>
      <c r="R24031" s="48" t="s">
        <v>53826</v>
      </c>
    </row>
    <row r="24032" spans="1:18" x14ac:dyDescent="0.35">
      <c r="A24032" s="48" t="s">
        <v>49166</v>
      </c>
      <c r="B24032" s="48" t="s">
        <v>372</v>
      </c>
      <c r="C24032" s="48" t="s">
        <v>373</v>
      </c>
      <c r="D24032" s="48" t="s">
        <v>49167</v>
      </c>
      <c r="E24032" s="48" t="s">
        <v>14289</v>
      </c>
      <c r="F24032" s="48" t="s">
        <v>589</v>
      </c>
      <c r="G24032" s="48"/>
      <c r="H24032" s="48"/>
      <c r="I24032" s="17">
        <v>45784.499849537038</v>
      </c>
      <c r="J24032" s="49">
        <v>2025</v>
      </c>
      <c r="K24032" s="49" t="s">
        <v>8</v>
      </c>
      <c r="L24032" s="49" t="s">
        <v>366</v>
      </c>
      <c r="M24032" s="49" t="s">
        <v>325</v>
      </c>
      <c r="N24032" s="49" t="s">
        <v>41</v>
      </c>
      <c r="O24032" s="49" t="s">
        <v>377</v>
      </c>
      <c r="P24032" s="48">
        <v>26612</v>
      </c>
      <c r="Q24032" s="49" t="s">
        <v>590</v>
      </c>
      <c r="R24032" s="48" t="s">
        <v>53834</v>
      </c>
    </row>
    <row r="24033" spans="1:18" x14ac:dyDescent="0.35">
      <c r="A24033" s="48" t="s">
        <v>47871</v>
      </c>
      <c r="B24033" s="48" t="s">
        <v>22016</v>
      </c>
      <c r="C24033" s="48" t="s">
        <v>42</v>
      </c>
      <c r="D24033" s="48" t="s">
        <v>47872</v>
      </c>
      <c r="E24033" s="48" t="s">
        <v>3732</v>
      </c>
      <c r="F24033" s="48" t="s">
        <v>42</v>
      </c>
      <c r="G24033" s="48" t="s">
        <v>42</v>
      </c>
      <c r="H24033" s="48"/>
      <c r="I24033" s="17">
        <v>45784.502083333333</v>
      </c>
      <c r="J24033" s="49">
        <v>2025</v>
      </c>
      <c r="K24033" s="49" t="s">
        <v>8</v>
      </c>
      <c r="L24033" s="49" t="s">
        <v>39</v>
      </c>
      <c r="M24033" s="49" t="s">
        <v>40</v>
      </c>
      <c r="N24033" s="49" t="s">
        <v>336</v>
      </c>
      <c r="O24033" s="49" t="s">
        <v>832</v>
      </c>
      <c r="P24033" s="48">
        <v>25242</v>
      </c>
      <c r="Q24033" s="49" t="s">
        <v>878</v>
      </c>
      <c r="R24033" s="48"/>
    </row>
    <row r="24034" spans="1:18" x14ac:dyDescent="0.35">
      <c r="A24034" s="48" t="s">
        <v>49453</v>
      </c>
      <c r="B24034" s="48" t="s">
        <v>2215</v>
      </c>
      <c r="C24034" s="48" t="s">
        <v>1656</v>
      </c>
      <c r="D24034" s="48" t="s">
        <v>11072</v>
      </c>
      <c r="E24034" s="48" t="s">
        <v>1658</v>
      </c>
      <c r="F24034" s="48" t="s">
        <v>2217</v>
      </c>
      <c r="G24034" s="48"/>
      <c r="H24034" s="48"/>
      <c r="I24034" s="17">
        <v>45784.502280092594</v>
      </c>
      <c r="J24034" s="49">
        <v>2025</v>
      </c>
      <c r="K24034" s="49" t="s">
        <v>8</v>
      </c>
      <c r="L24034" s="49" t="s">
        <v>366</v>
      </c>
      <c r="M24034" s="49" t="s">
        <v>325</v>
      </c>
      <c r="N24034" s="49" t="s">
        <v>41</v>
      </c>
      <c r="O24034" s="49" t="s">
        <v>1661</v>
      </c>
      <c r="P24034" s="48">
        <v>22136</v>
      </c>
      <c r="Q24034" s="49" t="s">
        <v>1662</v>
      </c>
      <c r="R24034" s="48"/>
    </row>
    <row r="24035" spans="1:18" x14ac:dyDescent="0.35">
      <c r="A24035" s="48" t="s">
        <v>49454</v>
      </c>
      <c r="B24035" s="48" t="s">
        <v>1002</v>
      </c>
      <c r="C24035" s="48" t="s">
        <v>1003</v>
      </c>
      <c r="D24035" s="48" t="s">
        <v>49455</v>
      </c>
      <c r="E24035" s="48" t="s">
        <v>28486</v>
      </c>
      <c r="F24035" s="48" t="s">
        <v>1006</v>
      </c>
      <c r="G24035" s="48" t="s">
        <v>3137</v>
      </c>
      <c r="H24035" s="48" t="s">
        <v>3417</v>
      </c>
      <c r="I24035" s="17">
        <v>45784.505474537036</v>
      </c>
      <c r="J24035" s="49">
        <v>2025</v>
      </c>
      <c r="K24035" s="49" t="s">
        <v>8</v>
      </c>
      <c r="L24035" s="49" t="s">
        <v>324</v>
      </c>
      <c r="M24035" s="49" t="s">
        <v>325</v>
      </c>
      <c r="N24035" s="49" t="s">
        <v>41</v>
      </c>
      <c r="O24035" s="49" t="s">
        <v>751</v>
      </c>
      <c r="P24035" s="48">
        <v>21506</v>
      </c>
      <c r="Q24035" s="49" t="s">
        <v>1008</v>
      </c>
      <c r="R24035" s="48" t="s">
        <v>53662</v>
      </c>
    </row>
    <row r="24036" spans="1:18" x14ac:dyDescent="0.35">
      <c r="A24036" s="48" t="s">
        <v>49456</v>
      </c>
      <c r="B24036" s="48" t="s">
        <v>372</v>
      </c>
      <c r="C24036" s="48" t="s">
        <v>373</v>
      </c>
      <c r="D24036" s="48" t="s">
        <v>49457</v>
      </c>
      <c r="E24036" s="48" t="s">
        <v>30493</v>
      </c>
      <c r="F24036" s="48" t="s">
        <v>376</v>
      </c>
      <c r="G24036" s="48"/>
      <c r="H24036" s="48"/>
      <c r="I24036" s="17">
        <v>45784.510682870372</v>
      </c>
      <c r="J24036" s="49">
        <v>2025</v>
      </c>
      <c r="K24036" s="49" t="s">
        <v>8</v>
      </c>
      <c r="L24036" s="49" t="s">
        <v>366</v>
      </c>
      <c r="M24036" s="49" t="s">
        <v>325</v>
      </c>
      <c r="N24036" s="49" t="s">
        <v>41</v>
      </c>
      <c r="O24036" s="49" t="s">
        <v>377</v>
      </c>
      <c r="P24036" s="48">
        <v>26612</v>
      </c>
      <c r="Q24036" s="49" t="s">
        <v>378</v>
      </c>
      <c r="R24036" s="48" t="s">
        <v>53820</v>
      </c>
    </row>
    <row r="24037" spans="1:18" x14ac:dyDescent="0.35">
      <c r="A24037" s="48" t="s">
        <v>49458</v>
      </c>
      <c r="B24037" s="48" t="s">
        <v>372</v>
      </c>
      <c r="C24037" s="48" t="s">
        <v>373</v>
      </c>
      <c r="D24037" s="48" t="s">
        <v>49459</v>
      </c>
      <c r="E24037" s="48" t="s">
        <v>1368</v>
      </c>
      <c r="F24037" s="48" t="s">
        <v>1369</v>
      </c>
      <c r="G24037" s="48"/>
      <c r="H24037" s="48"/>
      <c r="I24037" s="17">
        <v>45784.517962962964</v>
      </c>
      <c r="J24037" s="49">
        <v>2025</v>
      </c>
      <c r="K24037" s="49" t="s">
        <v>8</v>
      </c>
      <c r="L24037" s="49" t="s">
        <v>366</v>
      </c>
      <c r="M24037" s="49" t="s">
        <v>325</v>
      </c>
      <c r="N24037" s="49" t="s">
        <v>41</v>
      </c>
      <c r="O24037" s="49" t="s">
        <v>441</v>
      </c>
      <c r="P24037" s="48">
        <v>27431</v>
      </c>
      <c r="Q24037" s="49" t="s">
        <v>1370</v>
      </c>
      <c r="R24037" s="48" t="s">
        <v>53772</v>
      </c>
    </row>
    <row r="24038" spans="1:18" x14ac:dyDescent="0.35">
      <c r="A24038" s="48" t="s">
        <v>49460</v>
      </c>
      <c r="B24038" s="48" t="s">
        <v>372</v>
      </c>
      <c r="C24038" s="48" t="s">
        <v>373</v>
      </c>
      <c r="D24038" s="48" t="s">
        <v>49461</v>
      </c>
      <c r="E24038" s="48" t="s">
        <v>2591</v>
      </c>
      <c r="F24038" s="48" t="s">
        <v>1237</v>
      </c>
      <c r="G24038" s="48"/>
      <c r="H24038" s="48"/>
      <c r="I24038" s="17">
        <v>45784.522777777776</v>
      </c>
      <c r="J24038" s="49">
        <v>2025</v>
      </c>
      <c r="K24038" s="49" t="s">
        <v>8</v>
      </c>
      <c r="L24038" s="49" t="s">
        <v>366</v>
      </c>
      <c r="M24038" s="49" t="s">
        <v>325</v>
      </c>
      <c r="N24038" s="49" t="s">
        <v>41</v>
      </c>
      <c r="O24038" s="49" t="s">
        <v>400</v>
      </c>
      <c r="P24038" s="48">
        <v>3056</v>
      </c>
      <c r="Q24038" s="49" t="s">
        <v>401</v>
      </c>
      <c r="R24038" s="48" t="s">
        <v>53823</v>
      </c>
    </row>
    <row r="24039" spans="1:18" x14ac:dyDescent="0.35">
      <c r="A24039" s="48" t="s">
        <v>49462</v>
      </c>
      <c r="B24039" s="48" t="s">
        <v>372</v>
      </c>
      <c r="C24039" s="48" t="s">
        <v>373</v>
      </c>
      <c r="D24039" s="48" t="s">
        <v>49463</v>
      </c>
      <c r="E24039" s="48" t="s">
        <v>6764</v>
      </c>
      <c r="F24039" s="48" t="s">
        <v>376</v>
      </c>
      <c r="G24039" s="48"/>
      <c r="H24039" s="48"/>
      <c r="I24039" s="17">
        <v>45784.525219907409</v>
      </c>
      <c r="J24039" s="49">
        <v>2025</v>
      </c>
      <c r="K24039" s="49" t="s">
        <v>8</v>
      </c>
      <c r="L24039" s="49" t="s">
        <v>366</v>
      </c>
      <c r="M24039" s="49" t="s">
        <v>325</v>
      </c>
      <c r="N24039" s="49" t="s">
        <v>41</v>
      </c>
      <c r="O24039" s="49" t="s">
        <v>377</v>
      </c>
      <c r="P24039" s="48">
        <v>26612</v>
      </c>
      <c r="Q24039" s="49" t="s">
        <v>378</v>
      </c>
      <c r="R24039" s="48" t="s">
        <v>53820</v>
      </c>
    </row>
    <row r="24040" spans="1:18" x14ac:dyDescent="0.35">
      <c r="A24040" s="48" t="s">
        <v>49464</v>
      </c>
      <c r="B24040" s="48" t="s">
        <v>372</v>
      </c>
      <c r="C24040" s="48" t="s">
        <v>373</v>
      </c>
      <c r="D24040" s="48" t="s">
        <v>49465</v>
      </c>
      <c r="E24040" s="48" t="s">
        <v>37247</v>
      </c>
      <c r="F24040" s="48" t="s">
        <v>1329</v>
      </c>
      <c r="G24040" s="48"/>
      <c r="H24040" s="48"/>
      <c r="I24040" s="17">
        <v>45784.525914351849</v>
      </c>
      <c r="J24040" s="49">
        <v>2025</v>
      </c>
      <c r="K24040" s="49" t="s">
        <v>8</v>
      </c>
      <c r="L24040" s="49" t="s">
        <v>366</v>
      </c>
      <c r="M24040" s="49" t="s">
        <v>325</v>
      </c>
      <c r="N24040" s="49" t="s">
        <v>41</v>
      </c>
      <c r="O24040" s="49" t="s">
        <v>367</v>
      </c>
      <c r="P24040" s="48">
        <v>22102</v>
      </c>
      <c r="Q24040" s="49" t="s">
        <v>447</v>
      </c>
      <c r="R24040" s="48" t="s">
        <v>53627</v>
      </c>
    </row>
    <row r="24041" spans="1:18" x14ac:dyDescent="0.35">
      <c r="A24041" s="48" t="s">
        <v>47873</v>
      </c>
      <c r="B24041" s="48" t="s">
        <v>372</v>
      </c>
      <c r="C24041" s="48" t="s">
        <v>42</v>
      </c>
      <c r="D24041" s="48" t="s">
        <v>47874</v>
      </c>
      <c r="E24041" s="48" t="s">
        <v>103</v>
      </c>
      <c r="F24041" s="48" t="s">
        <v>42</v>
      </c>
      <c r="G24041" s="48" t="s">
        <v>42</v>
      </c>
      <c r="H24041" s="48"/>
      <c r="I24041" s="17">
        <v>45784.539583333331</v>
      </c>
      <c r="J24041" s="49">
        <v>2025</v>
      </c>
      <c r="K24041" s="49" t="s">
        <v>8</v>
      </c>
      <c r="L24041" s="49" t="s">
        <v>39</v>
      </c>
      <c r="M24041" s="49" t="s">
        <v>40</v>
      </c>
      <c r="N24041" s="49" t="s">
        <v>41</v>
      </c>
      <c r="O24041" s="49" t="s">
        <v>43</v>
      </c>
      <c r="P24041" s="48"/>
      <c r="Q24041" s="49" t="s">
        <v>57</v>
      </c>
      <c r="R24041" s="48"/>
    </row>
    <row r="24042" spans="1:18" x14ac:dyDescent="0.35">
      <c r="A24042" s="48" t="s">
        <v>49466</v>
      </c>
      <c r="B24042" s="48" t="s">
        <v>372</v>
      </c>
      <c r="C24042" s="48" t="s">
        <v>373</v>
      </c>
      <c r="D24042" s="48" t="s">
        <v>49467</v>
      </c>
      <c r="E24042" s="48" t="s">
        <v>49468</v>
      </c>
      <c r="F24042" s="48" t="s">
        <v>376</v>
      </c>
      <c r="G24042" s="48"/>
      <c r="H24042" s="48"/>
      <c r="I24042" s="17">
        <v>45784.547465277778</v>
      </c>
      <c r="J24042" s="49">
        <v>2025</v>
      </c>
      <c r="K24042" s="49" t="s">
        <v>8</v>
      </c>
      <c r="L24042" s="49" t="s">
        <v>366</v>
      </c>
      <c r="M24042" s="49" t="s">
        <v>325</v>
      </c>
      <c r="N24042" s="49" t="s">
        <v>41</v>
      </c>
      <c r="O24042" s="49" t="s">
        <v>377</v>
      </c>
      <c r="P24042" s="48">
        <v>26612</v>
      </c>
      <c r="Q24042" s="49" t="s">
        <v>378</v>
      </c>
      <c r="R24042" s="48" t="s">
        <v>53820</v>
      </c>
    </row>
    <row r="24043" spans="1:18" x14ac:dyDescent="0.35">
      <c r="A24043" s="48" t="s">
        <v>49469</v>
      </c>
      <c r="B24043" s="48" t="s">
        <v>984</v>
      </c>
      <c r="C24043" s="48" t="s">
        <v>985</v>
      </c>
      <c r="D24043" s="48" t="s">
        <v>49470</v>
      </c>
      <c r="E24043" s="48" t="s">
        <v>989</v>
      </c>
      <c r="F24043" s="48" t="s">
        <v>988</v>
      </c>
      <c r="G24043" s="48" t="s">
        <v>989</v>
      </c>
      <c r="H24043" s="48" t="s">
        <v>20443</v>
      </c>
      <c r="I24043" s="17">
        <v>45784.550613425927</v>
      </c>
      <c r="J24043" s="49">
        <v>2025</v>
      </c>
      <c r="K24043" s="49" t="s">
        <v>8</v>
      </c>
      <c r="L24043" s="49" t="s">
        <v>324</v>
      </c>
      <c r="M24043" s="49" t="s">
        <v>325</v>
      </c>
      <c r="N24043" s="49" t="s">
        <v>41</v>
      </c>
      <c r="O24043" s="49" t="s">
        <v>768</v>
      </c>
      <c r="P24043" s="48">
        <v>21503</v>
      </c>
      <c r="Q24043" s="49" t="s">
        <v>990</v>
      </c>
      <c r="R24043" s="48" t="s">
        <v>53750</v>
      </c>
    </row>
    <row r="24044" spans="1:18" x14ac:dyDescent="0.35">
      <c r="A24044" s="48" t="s">
        <v>49471</v>
      </c>
      <c r="B24044" s="48" t="s">
        <v>372</v>
      </c>
      <c r="C24044" s="48" t="s">
        <v>373</v>
      </c>
      <c r="D24044" s="48" t="s">
        <v>48220</v>
      </c>
      <c r="E24044" s="48" t="s">
        <v>8116</v>
      </c>
      <c r="F24044" s="48" t="s">
        <v>422</v>
      </c>
      <c r="G24044" s="48"/>
      <c r="H24044" s="48"/>
      <c r="I24044" s="17">
        <v>45784.557152777779</v>
      </c>
      <c r="J24044" s="49">
        <v>2025</v>
      </c>
      <c r="K24044" s="49" t="s">
        <v>8</v>
      </c>
      <c r="L24044" s="49" t="s">
        <v>366</v>
      </c>
      <c r="M24044" s="49" t="s">
        <v>325</v>
      </c>
      <c r="N24044" s="49" t="s">
        <v>41</v>
      </c>
      <c r="O24044" s="49" t="s">
        <v>367</v>
      </c>
      <c r="P24044" s="48">
        <v>22102</v>
      </c>
      <c r="Q24044" s="49" t="s">
        <v>423</v>
      </c>
      <c r="R24044" s="48" t="s">
        <v>53826</v>
      </c>
    </row>
    <row r="24045" spans="1:18" x14ac:dyDescent="0.35">
      <c r="A24045" s="48" t="s">
        <v>49472</v>
      </c>
      <c r="B24045" s="48" t="s">
        <v>372</v>
      </c>
      <c r="C24045" s="48" t="s">
        <v>373</v>
      </c>
      <c r="D24045" s="48" t="s">
        <v>49473</v>
      </c>
      <c r="E24045" s="48" t="s">
        <v>497</v>
      </c>
      <c r="F24045" s="48" t="s">
        <v>427</v>
      </c>
      <c r="G24045" s="48"/>
      <c r="H24045" s="48"/>
      <c r="I24045" s="17">
        <v>45784.566932870373</v>
      </c>
      <c r="J24045" s="49">
        <v>2025</v>
      </c>
      <c r="K24045" s="49" t="s">
        <v>8</v>
      </c>
      <c r="L24045" s="49" t="s">
        <v>366</v>
      </c>
      <c r="M24045" s="49" t="s">
        <v>325</v>
      </c>
      <c r="N24045" s="49" t="s">
        <v>41</v>
      </c>
      <c r="O24045" s="49" t="s">
        <v>377</v>
      </c>
      <c r="P24045" s="48">
        <v>26612</v>
      </c>
      <c r="Q24045" s="49" t="s">
        <v>428</v>
      </c>
      <c r="R24045" s="48" t="s">
        <v>53636</v>
      </c>
    </row>
    <row r="24046" spans="1:18" x14ac:dyDescent="0.35">
      <c r="A24046" s="48" t="s">
        <v>49474</v>
      </c>
      <c r="B24046" s="48" t="s">
        <v>372</v>
      </c>
      <c r="C24046" s="48" t="s">
        <v>373</v>
      </c>
      <c r="D24046" s="48" t="s">
        <v>49475</v>
      </c>
      <c r="E24046" s="48" t="s">
        <v>408</v>
      </c>
      <c r="F24046" s="48" t="s">
        <v>409</v>
      </c>
      <c r="G24046" s="48"/>
      <c r="H24046" s="48"/>
      <c r="I24046" s="17">
        <v>45784.56790509259</v>
      </c>
      <c r="J24046" s="49">
        <v>2025</v>
      </c>
      <c r="K24046" s="49" t="s">
        <v>8</v>
      </c>
      <c r="L24046" s="49" t="s">
        <v>366</v>
      </c>
      <c r="M24046" s="49" t="s">
        <v>325</v>
      </c>
      <c r="N24046" s="49" t="s">
        <v>41</v>
      </c>
      <c r="O24046" s="49" t="s">
        <v>410</v>
      </c>
      <c r="P24046" s="48">
        <v>426</v>
      </c>
      <c r="Q24046" s="49" t="s">
        <v>411</v>
      </c>
      <c r="R24046" s="48" t="s">
        <v>53824</v>
      </c>
    </row>
    <row r="24047" spans="1:18" x14ac:dyDescent="0.35">
      <c r="A24047" s="48" t="s">
        <v>49476</v>
      </c>
      <c r="B24047" s="48" t="s">
        <v>372</v>
      </c>
      <c r="C24047" s="48" t="s">
        <v>373</v>
      </c>
      <c r="D24047" s="48" t="s">
        <v>49477</v>
      </c>
      <c r="E24047" s="48" t="s">
        <v>9131</v>
      </c>
      <c r="F24047" s="48" t="s">
        <v>465</v>
      </c>
      <c r="G24047" s="48"/>
      <c r="H24047" s="48"/>
      <c r="I24047" s="17">
        <v>45784.567939814813</v>
      </c>
      <c r="J24047" s="49">
        <v>2025</v>
      </c>
      <c r="K24047" s="49" t="s">
        <v>8</v>
      </c>
      <c r="L24047" s="49" t="s">
        <v>366</v>
      </c>
      <c r="M24047" s="49" t="s">
        <v>325</v>
      </c>
      <c r="N24047" s="49" t="s">
        <v>41</v>
      </c>
      <c r="O24047" s="49" t="s">
        <v>367</v>
      </c>
      <c r="P24047" s="48">
        <v>22102</v>
      </c>
      <c r="Q24047" s="49" t="s">
        <v>466</v>
      </c>
      <c r="R24047" s="48" t="s">
        <v>53829</v>
      </c>
    </row>
    <row r="24048" spans="1:18" x14ac:dyDescent="0.35">
      <c r="A24048" s="48" t="s">
        <v>49478</v>
      </c>
      <c r="B24048" s="48" t="s">
        <v>372</v>
      </c>
      <c r="C24048" s="48" t="s">
        <v>373</v>
      </c>
      <c r="D24048" s="48" t="s">
        <v>49479</v>
      </c>
      <c r="E24048" s="48" t="s">
        <v>6478</v>
      </c>
      <c r="F24048" s="48" t="s">
        <v>1369</v>
      </c>
      <c r="G24048" s="48"/>
      <c r="H24048" s="48"/>
      <c r="I24048" s="17">
        <v>45784.571192129632</v>
      </c>
      <c r="J24048" s="49">
        <v>2025</v>
      </c>
      <c r="K24048" s="49" t="s">
        <v>8</v>
      </c>
      <c r="L24048" s="49" t="s">
        <v>366</v>
      </c>
      <c r="M24048" s="49" t="s">
        <v>325</v>
      </c>
      <c r="N24048" s="49" t="s">
        <v>41</v>
      </c>
      <c r="O24048" s="49" t="s">
        <v>441</v>
      </c>
      <c r="P24048" s="48">
        <v>27431</v>
      </c>
      <c r="Q24048" s="49" t="s">
        <v>1370</v>
      </c>
      <c r="R24048" s="48" t="s">
        <v>53772</v>
      </c>
    </row>
    <row r="24049" spans="1:18" x14ac:dyDescent="0.35">
      <c r="A24049" s="48" t="s">
        <v>49480</v>
      </c>
      <c r="B24049" s="48" t="s">
        <v>826</v>
      </c>
      <c r="C24049" s="48" t="s">
        <v>827</v>
      </c>
      <c r="D24049" s="48" t="s">
        <v>49481</v>
      </c>
      <c r="E24049" s="48" t="s">
        <v>2748</v>
      </c>
      <c r="F24049" s="48" t="s">
        <v>34887</v>
      </c>
      <c r="G24049" s="48" t="s">
        <v>34678</v>
      </c>
      <c r="H24049" s="48"/>
      <c r="I24049" s="17">
        <v>45784.576122685183</v>
      </c>
      <c r="J24049" s="49">
        <v>2025</v>
      </c>
      <c r="K24049" s="49" t="s">
        <v>8</v>
      </c>
      <c r="L24049" s="49" t="s">
        <v>324</v>
      </c>
      <c r="M24049" s="49" t="s">
        <v>325</v>
      </c>
      <c r="N24049" s="49" t="s">
        <v>336</v>
      </c>
      <c r="O24049" s="49" t="s">
        <v>560</v>
      </c>
      <c r="P24049" s="48">
        <v>25330</v>
      </c>
      <c r="Q24049" s="49" t="s">
        <v>2050</v>
      </c>
      <c r="R24049" s="48" t="s">
        <v>53775</v>
      </c>
    </row>
    <row r="24050" spans="1:18" x14ac:dyDescent="0.35">
      <c r="A24050" s="48" t="s">
        <v>49482</v>
      </c>
      <c r="B24050" s="48" t="s">
        <v>372</v>
      </c>
      <c r="C24050" s="48" t="s">
        <v>373</v>
      </c>
      <c r="D24050" s="48" t="s">
        <v>49483</v>
      </c>
      <c r="E24050" s="48" t="s">
        <v>1395</v>
      </c>
      <c r="F24050" s="48" t="s">
        <v>432</v>
      </c>
      <c r="G24050" s="48"/>
      <c r="H24050" s="48"/>
      <c r="I24050" s="17">
        <v>45784.577974537038</v>
      </c>
      <c r="J24050" s="49">
        <v>2025</v>
      </c>
      <c r="K24050" s="49" t="s">
        <v>8</v>
      </c>
      <c r="L24050" s="49" t="s">
        <v>366</v>
      </c>
      <c r="M24050" s="49" t="s">
        <v>325</v>
      </c>
      <c r="N24050" s="49" t="s">
        <v>41</v>
      </c>
      <c r="O24050" s="49" t="s">
        <v>377</v>
      </c>
      <c r="P24050" s="48">
        <v>26612</v>
      </c>
      <c r="Q24050" s="49" t="s">
        <v>433</v>
      </c>
      <c r="R24050" s="48" t="s">
        <v>53827</v>
      </c>
    </row>
    <row r="24051" spans="1:18" x14ac:dyDescent="0.35">
      <c r="A24051" s="48" t="s">
        <v>49484</v>
      </c>
      <c r="B24051" s="48" t="s">
        <v>372</v>
      </c>
      <c r="C24051" s="48" t="s">
        <v>373</v>
      </c>
      <c r="D24051" s="48" t="s">
        <v>49485</v>
      </c>
      <c r="E24051" s="48" t="s">
        <v>2117</v>
      </c>
      <c r="F24051" s="48" t="s">
        <v>427</v>
      </c>
      <c r="G24051" s="48"/>
      <c r="H24051" s="48"/>
      <c r="I24051" s="17">
        <v>45784.582708333335</v>
      </c>
      <c r="J24051" s="49">
        <v>2025</v>
      </c>
      <c r="K24051" s="49" t="s">
        <v>8</v>
      </c>
      <c r="L24051" s="49" t="s">
        <v>366</v>
      </c>
      <c r="M24051" s="49" t="s">
        <v>325</v>
      </c>
      <c r="N24051" s="49" t="s">
        <v>41</v>
      </c>
      <c r="O24051" s="49" t="s">
        <v>377</v>
      </c>
      <c r="P24051" s="48">
        <v>26612</v>
      </c>
      <c r="Q24051" s="49" t="s">
        <v>428</v>
      </c>
      <c r="R24051" s="48" t="s">
        <v>53636</v>
      </c>
    </row>
    <row r="24052" spans="1:18" x14ac:dyDescent="0.35">
      <c r="A24052" s="48" t="s">
        <v>45389</v>
      </c>
      <c r="B24052" s="48" t="s">
        <v>372</v>
      </c>
      <c r="C24052" s="48" t="s">
        <v>373</v>
      </c>
      <c r="D24052" s="48" t="s">
        <v>45390</v>
      </c>
      <c r="E24052" s="48" t="s">
        <v>29192</v>
      </c>
      <c r="F24052" s="48" t="s">
        <v>5124</v>
      </c>
      <c r="G24052" s="48"/>
      <c r="H24052" s="48"/>
      <c r="I24052" s="17">
        <v>45784.584629629629</v>
      </c>
      <c r="J24052" s="49">
        <v>2025</v>
      </c>
      <c r="K24052" s="49" t="s">
        <v>8</v>
      </c>
      <c r="L24052" s="49" t="s">
        <v>366</v>
      </c>
      <c r="M24052" s="49" t="s">
        <v>325</v>
      </c>
      <c r="N24052" s="49" t="s">
        <v>41</v>
      </c>
      <c r="O24052" s="49" t="s">
        <v>875</v>
      </c>
      <c r="P24052" s="48">
        <v>22777</v>
      </c>
      <c r="Q24052" s="49" t="s">
        <v>5125</v>
      </c>
      <c r="R24052" s="48" t="s">
        <v>53887</v>
      </c>
    </row>
    <row r="24053" spans="1:18" x14ac:dyDescent="0.35">
      <c r="A24053" s="48" t="s">
        <v>49486</v>
      </c>
      <c r="B24053" s="48" t="s">
        <v>372</v>
      </c>
      <c r="C24053" s="48" t="s">
        <v>373</v>
      </c>
      <c r="D24053" s="48" t="s">
        <v>49487</v>
      </c>
      <c r="E24053" s="48" t="s">
        <v>39862</v>
      </c>
      <c r="F24053" s="48" t="s">
        <v>376</v>
      </c>
      <c r="G24053" s="48"/>
      <c r="H24053" s="48"/>
      <c r="I24053" s="17">
        <v>45784.588622685187</v>
      </c>
      <c r="J24053" s="49">
        <v>2025</v>
      </c>
      <c r="K24053" s="49" t="s">
        <v>8</v>
      </c>
      <c r="L24053" s="49" t="s">
        <v>366</v>
      </c>
      <c r="M24053" s="49" t="s">
        <v>325</v>
      </c>
      <c r="N24053" s="49" t="s">
        <v>41</v>
      </c>
      <c r="O24053" s="49" t="s">
        <v>377</v>
      </c>
      <c r="P24053" s="48">
        <v>26612</v>
      </c>
      <c r="Q24053" s="49" t="s">
        <v>378</v>
      </c>
      <c r="R24053" s="48" t="s">
        <v>53820</v>
      </c>
    </row>
    <row r="24054" spans="1:18" x14ac:dyDescent="0.35">
      <c r="A24054" s="48" t="s">
        <v>49488</v>
      </c>
      <c r="B24054" s="48" t="s">
        <v>745</v>
      </c>
      <c r="C24054" s="48" t="s">
        <v>746</v>
      </c>
      <c r="D24054" s="48" t="s">
        <v>49489</v>
      </c>
      <c r="E24054" s="48" t="s">
        <v>3875</v>
      </c>
      <c r="F24054" s="48" t="s">
        <v>749</v>
      </c>
      <c r="G24054" s="48" t="s">
        <v>750</v>
      </c>
      <c r="H24054" s="48" t="s">
        <v>20461</v>
      </c>
      <c r="I24054" s="17">
        <v>45784.590370370373</v>
      </c>
      <c r="J24054" s="49">
        <v>2025</v>
      </c>
      <c r="K24054" s="49" t="s">
        <v>8</v>
      </c>
      <c r="L24054" s="49" t="s">
        <v>324</v>
      </c>
      <c r="M24054" s="49" t="s">
        <v>325</v>
      </c>
      <c r="N24054" s="49" t="s">
        <v>41</v>
      </c>
      <c r="O24054" s="49" t="s">
        <v>751</v>
      </c>
      <c r="P24054" s="48">
        <v>21506</v>
      </c>
      <c r="Q24054" s="49" t="s">
        <v>20438</v>
      </c>
      <c r="R24054" s="48" t="s">
        <v>53837</v>
      </c>
    </row>
    <row r="24055" spans="1:18" x14ac:dyDescent="0.35">
      <c r="A24055" s="48" t="s">
        <v>49490</v>
      </c>
      <c r="B24055" s="48" t="s">
        <v>1295</v>
      </c>
      <c r="C24055" s="48" t="s">
        <v>1296</v>
      </c>
      <c r="D24055" s="48" t="s">
        <v>48615</v>
      </c>
      <c r="E24055" s="48" t="s">
        <v>31288</v>
      </c>
      <c r="F24055" s="48" t="s">
        <v>34802</v>
      </c>
      <c r="G24055" s="48" t="s">
        <v>34678</v>
      </c>
      <c r="H24055" s="48"/>
      <c r="I24055" s="17">
        <v>45784.590960648151</v>
      </c>
      <c r="J24055" s="49">
        <v>2025</v>
      </c>
      <c r="K24055" s="49" t="s">
        <v>8</v>
      </c>
      <c r="L24055" s="49" t="s">
        <v>324</v>
      </c>
      <c r="M24055" s="49" t="s">
        <v>325</v>
      </c>
      <c r="N24055" s="49" t="s">
        <v>336</v>
      </c>
      <c r="O24055" s="49" t="s">
        <v>337</v>
      </c>
      <c r="P24055" s="48">
        <v>25268</v>
      </c>
      <c r="Q24055" s="49" t="s">
        <v>1301</v>
      </c>
      <c r="R24055" s="48" t="s">
        <v>53778</v>
      </c>
    </row>
    <row r="24056" spans="1:18" x14ac:dyDescent="0.35">
      <c r="A24056" s="48" t="s">
        <v>49491</v>
      </c>
      <c r="B24056" s="48" t="s">
        <v>372</v>
      </c>
      <c r="C24056" s="48" t="s">
        <v>373</v>
      </c>
      <c r="D24056" s="48" t="s">
        <v>49492</v>
      </c>
      <c r="E24056" s="48" t="s">
        <v>464</v>
      </c>
      <c r="F24056" s="48" t="s">
        <v>465</v>
      </c>
      <c r="G24056" s="48"/>
      <c r="H24056" s="48"/>
      <c r="I24056" s="17">
        <v>45784.592650462961</v>
      </c>
      <c r="J24056" s="49">
        <v>2025</v>
      </c>
      <c r="K24056" s="49" t="s">
        <v>8</v>
      </c>
      <c r="L24056" s="49" t="s">
        <v>366</v>
      </c>
      <c r="M24056" s="49" t="s">
        <v>325</v>
      </c>
      <c r="N24056" s="49" t="s">
        <v>41</v>
      </c>
      <c r="O24056" s="49" t="s">
        <v>367</v>
      </c>
      <c r="P24056" s="48">
        <v>22102</v>
      </c>
      <c r="Q24056" s="49" t="s">
        <v>466</v>
      </c>
      <c r="R24056" s="48" t="s">
        <v>53829</v>
      </c>
    </row>
    <row r="24057" spans="1:18" x14ac:dyDescent="0.35">
      <c r="A24057" s="48" t="s">
        <v>49493</v>
      </c>
      <c r="B24057" s="48" t="s">
        <v>19723</v>
      </c>
      <c r="C24057" s="48" t="s">
        <v>19724</v>
      </c>
      <c r="D24057" s="48" t="s">
        <v>49494</v>
      </c>
      <c r="E24057" s="48" t="s">
        <v>19726</v>
      </c>
      <c r="F24057" s="48" t="s">
        <v>9342</v>
      </c>
      <c r="G24057" s="48" t="s">
        <v>34678</v>
      </c>
      <c r="H24057" s="48"/>
      <c r="I24057" s="17">
        <v>45784.595173611109</v>
      </c>
      <c r="J24057" s="49">
        <v>2025</v>
      </c>
      <c r="K24057" s="49" t="s">
        <v>8</v>
      </c>
      <c r="L24057" s="49" t="s">
        <v>324</v>
      </c>
      <c r="M24057" s="49" t="s">
        <v>325</v>
      </c>
      <c r="N24057" s="49" t="s">
        <v>41</v>
      </c>
      <c r="O24057" s="49" t="s">
        <v>2319</v>
      </c>
      <c r="P24057" s="48">
        <v>23126</v>
      </c>
      <c r="Q24057" s="49" t="s">
        <v>34715</v>
      </c>
      <c r="R24057" s="48" t="s">
        <v>53908</v>
      </c>
    </row>
    <row r="24058" spans="1:18" x14ac:dyDescent="0.35">
      <c r="A24058" s="48" t="s">
        <v>48354</v>
      </c>
      <c r="B24058" s="48" t="s">
        <v>1705</v>
      </c>
      <c r="C24058" s="48" t="s">
        <v>1706</v>
      </c>
      <c r="D24058" s="48" t="s">
        <v>48355</v>
      </c>
      <c r="E24058" s="48" t="s">
        <v>8662</v>
      </c>
      <c r="F24058" s="48" t="s">
        <v>3419</v>
      </c>
      <c r="G24058" s="48" t="s">
        <v>5750</v>
      </c>
      <c r="H24058" s="48" t="s">
        <v>3417</v>
      </c>
      <c r="I24058" s="17">
        <v>45784.596168981479</v>
      </c>
      <c r="J24058" s="49">
        <v>2025</v>
      </c>
      <c r="K24058" s="49" t="s">
        <v>8</v>
      </c>
      <c r="L24058" s="49" t="s">
        <v>324</v>
      </c>
      <c r="M24058" s="49" t="s">
        <v>325</v>
      </c>
      <c r="N24058" s="49" t="s">
        <v>41</v>
      </c>
      <c r="O24058" s="49" t="s">
        <v>751</v>
      </c>
      <c r="P24058" s="48">
        <v>21507</v>
      </c>
      <c r="Q24058" s="49" t="s">
        <v>20438</v>
      </c>
      <c r="R24058" s="48" t="s">
        <v>53625</v>
      </c>
    </row>
    <row r="24059" spans="1:18" x14ac:dyDescent="0.35">
      <c r="A24059" s="48" t="s">
        <v>49495</v>
      </c>
      <c r="B24059" s="48" t="s">
        <v>372</v>
      </c>
      <c r="C24059" s="48" t="s">
        <v>373</v>
      </c>
      <c r="D24059" s="48" t="s">
        <v>49496</v>
      </c>
      <c r="E24059" s="48" t="s">
        <v>539</v>
      </c>
      <c r="F24059" s="48" t="s">
        <v>1264</v>
      </c>
      <c r="G24059" s="48"/>
      <c r="H24059" s="48"/>
      <c r="I24059" s="17">
        <v>45784.599282407406</v>
      </c>
      <c r="J24059" s="49">
        <v>2025</v>
      </c>
      <c r="K24059" s="49" t="s">
        <v>8</v>
      </c>
      <c r="L24059" s="49" t="s">
        <v>366</v>
      </c>
      <c r="M24059" s="49" t="s">
        <v>325</v>
      </c>
      <c r="N24059" s="49" t="s">
        <v>41</v>
      </c>
      <c r="O24059" s="49" t="s">
        <v>377</v>
      </c>
      <c r="P24059" s="48">
        <v>26612</v>
      </c>
      <c r="Q24059" s="49" t="s">
        <v>541</v>
      </c>
      <c r="R24059" s="48" t="s">
        <v>53785</v>
      </c>
    </row>
    <row r="24060" spans="1:18" x14ac:dyDescent="0.35">
      <c r="A24060" s="48" t="s">
        <v>47877</v>
      </c>
      <c r="B24060" s="48" t="s">
        <v>45844</v>
      </c>
      <c r="C24060" s="48" t="s">
        <v>42</v>
      </c>
      <c r="D24060" s="48" t="s">
        <v>47878</v>
      </c>
      <c r="E24060" s="48" t="s">
        <v>103</v>
      </c>
      <c r="F24060" s="48" t="s">
        <v>42</v>
      </c>
      <c r="G24060" s="48" t="s">
        <v>42</v>
      </c>
      <c r="H24060" s="48"/>
      <c r="I24060" s="17">
        <v>45784.6</v>
      </c>
      <c r="J24060" s="49">
        <v>2025</v>
      </c>
      <c r="K24060" s="49" t="s">
        <v>8</v>
      </c>
      <c r="L24060" s="49" t="s">
        <v>39</v>
      </c>
      <c r="M24060" s="49" t="s">
        <v>40</v>
      </c>
      <c r="N24060" s="49" t="s">
        <v>41</v>
      </c>
      <c r="O24060" s="49" t="s">
        <v>43</v>
      </c>
      <c r="P24060" s="48"/>
      <c r="Q24060" s="49" t="s">
        <v>57</v>
      </c>
      <c r="R24060" s="48"/>
    </row>
    <row r="24061" spans="1:18" x14ac:dyDescent="0.35">
      <c r="A24061" s="48" t="s">
        <v>47875</v>
      </c>
      <c r="B24061" s="48" t="s">
        <v>45844</v>
      </c>
      <c r="C24061" s="48" t="s">
        <v>42</v>
      </c>
      <c r="D24061" s="48" t="s">
        <v>47876</v>
      </c>
      <c r="E24061" s="48" t="s">
        <v>103</v>
      </c>
      <c r="F24061" s="48" t="s">
        <v>42</v>
      </c>
      <c r="G24061" s="48" t="s">
        <v>42</v>
      </c>
      <c r="H24061" s="48"/>
      <c r="I24061" s="17">
        <v>45784.6</v>
      </c>
      <c r="J24061" s="49">
        <v>2025</v>
      </c>
      <c r="K24061" s="49" t="s">
        <v>8</v>
      </c>
      <c r="L24061" s="49" t="s">
        <v>39</v>
      </c>
      <c r="M24061" s="49" t="s">
        <v>40</v>
      </c>
      <c r="N24061" s="49" t="s">
        <v>41</v>
      </c>
      <c r="O24061" s="49" t="s">
        <v>43</v>
      </c>
      <c r="P24061" s="48"/>
      <c r="Q24061" s="49" t="s">
        <v>57</v>
      </c>
      <c r="R24061" s="48"/>
    </row>
    <row r="24062" spans="1:18" x14ac:dyDescent="0.35">
      <c r="A24062" s="48" t="s">
        <v>49497</v>
      </c>
      <c r="B24062" s="48" t="s">
        <v>372</v>
      </c>
      <c r="C24062" s="48" t="s">
        <v>373</v>
      </c>
      <c r="D24062" s="48" t="s">
        <v>49498</v>
      </c>
      <c r="E24062" s="48" t="s">
        <v>2238</v>
      </c>
      <c r="F24062" s="48" t="s">
        <v>1245</v>
      </c>
      <c r="G24062" s="48"/>
      <c r="H24062" s="48"/>
      <c r="I24062" s="17">
        <v>45784.600578703707</v>
      </c>
      <c r="J24062" s="49">
        <v>2025</v>
      </c>
      <c r="K24062" s="49" t="s">
        <v>8</v>
      </c>
      <c r="L24062" s="49" t="s">
        <v>366</v>
      </c>
      <c r="M24062" s="49" t="s">
        <v>325</v>
      </c>
      <c r="N24062" s="49" t="s">
        <v>41</v>
      </c>
      <c r="O24062" s="49" t="s">
        <v>1114</v>
      </c>
      <c r="P24062" s="48">
        <v>14078</v>
      </c>
      <c r="Q24062" s="49" t="s">
        <v>46796</v>
      </c>
      <c r="R24062" s="48" t="s">
        <v>53928</v>
      </c>
    </row>
    <row r="24063" spans="1:18" x14ac:dyDescent="0.35">
      <c r="A24063" s="48" t="s">
        <v>49499</v>
      </c>
      <c r="B24063" s="48" t="s">
        <v>372</v>
      </c>
      <c r="C24063" s="48" t="s">
        <v>373</v>
      </c>
      <c r="D24063" s="48" t="s">
        <v>49500</v>
      </c>
      <c r="E24063" s="48" t="s">
        <v>2149</v>
      </c>
      <c r="F24063" s="48" t="s">
        <v>465</v>
      </c>
      <c r="G24063" s="48"/>
      <c r="H24063" s="48"/>
      <c r="I24063" s="17">
        <v>45784.600613425922</v>
      </c>
      <c r="J24063" s="49">
        <v>2025</v>
      </c>
      <c r="K24063" s="49" t="s">
        <v>8</v>
      </c>
      <c r="L24063" s="49" t="s">
        <v>366</v>
      </c>
      <c r="M24063" s="49" t="s">
        <v>325</v>
      </c>
      <c r="N24063" s="49" t="s">
        <v>41</v>
      </c>
      <c r="O24063" s="49" t="s">
        <v>367</v>
      </c>
      <c r="P24063" s="48">
        <v>22102</v>
      </c>
      <c r="Q24063" s="49" t="s">
        <v>466</v>
      </c>
      <c r="R24063" s="48" t="s">
        <v>53829</v>
      </c>
    </row>
    <row r="24064" spans="1:18" x14ac:dyDescent="0.35">
      <c r="A24064" s="48" t="s">
        <v>47882</v>
      </c>
      <c r="B24064" s="48" t="s">
        <v>47880</v>
      </c>
      <c r="C24064" s="48" t="s">
        <v>42</v>
      </c>
      <c r="D24064" s="48" t="s">
        <v>47883</v>
      </c>
      <c r="E24064" s="48" t="s">
        <v>103</v>
      </c>
      <c r="F24064" s="48" t="s">
        <v>42</v>
      </c>
      <c r="G24064" s="48" t="s">
        <v>42</v>
      </c>
      <c r="H24064" s="48"/>
      <c r="I24064" s="17">
        <v>45784.600694444445</v>
      </c>
      <c r="J24064" s="49">
        <v>2025</v>
      </c>
      <c r="K24064" s="49" t="s">
        <v>8</v>
      </c>
      <c r="L24064" s="49" t="s">
        <v>39</v>
      </c>
      <c r="M24064" s="49" t="s">
        <v>40</v>
      </c>
      <c r="N24064" s="49" t="s">
        <v>41</v>
      </c>
      <c r="O24064" s="49" t="s">
        <v>43</v>
      </c>
      <c r="P24064" s="48"/>
      <c r="Q24064" s="49" t="s">
        <v>57</v>
      </c>
      <c r="R24064" s="48"/>
    </row>
    <row r="24065" spans="1:18" x14ac:dyDescent="0.35">
      <c r="A24065" s="48" t="s">
        <v>47879</v>
      </c>
      <c r="B24065" s="48" t="s">
        <v>47880</v>
      </c>
      <c r="C24065" s="48" t="s">
        <v>42</v>
      </c>
      <c r="D24065" s="48" t="s">
        <v>47881</v>
      </c>
      <c r="E24065" s="48" t="s">
        <v>103</v>
      </c>
      <c r="F24065" s="48" t="s">
        <v>42</v>
      </c>
      <c r="G24065" s="48" t="s">
        <v>42</v>
      </c>
      <c r="H24065" s="48"/>
      <c r="I24065" s="17">
        <v>45784.600694444445</v>
      </c>
      <c r="J24065" s="49">
        <v>2025</v>
      </c>
      <c r="K24065" s="49" t="s">
        <v>8</v>
      </c>
      <c r="L24065" s="49" t="s">
        <v>39</v>
      </c>
      <c r="M24065" s="49" t="s">
        <v>40</v>
      </c>
      <c r="N24065" s="49" t="s">
        <v>41</v>
      </c>
      <c r="O24065" s="49" t="s">
        <v>43</v>
      </c>
      <c r="P24065" s="48"/>
      <c r="Q24065" s="49" t="s">
        <v>57</v>
      </c>
      <c r="R24065" s="48"/>
    </row>
    <row r="24066" spans="1:18" x14ac:dyDescent="0.35">
      <c r="A24066" s="48" t="s">
        <v>49501</v>
      </c>
      <c r="B24066" s="48" t="s">
        <v>372</v>
      </c>
      <c r="C24066" s="48" t="s">
        <v>373</v>
      </c>
      <c r="D24066" s="48" t="s">
        <v>49502</v>
      </c>
      <c r="E24066" s="48" t="s">
        <v>614</v>
      </c>
      <c r="F24066" s="48" t="s">
        <v>487</v>
      </c>
      <c r="G24066" s="48"/>
      <c r="H24066" s="48"/>
      <c r="I24066" s="17">
        <v>45784.601967592593</v>
      </c>
      <c r="J24066" s="49">
        <v>2025</v>
      </c>
      <c r="K24066" s="49" t="s">
        <v>8</v>
      </c>
      <c r="L24066" s="49" t="s">
        <v>366</v>
      </c>
      <c r="M24066" s="49" t="s">
        <v>325</v>
      </c>
      <c r="N24066" s="49" t="s">
        <v>41</v>
      </c>
      <c r="O24066" s="49" t="s">
        <v>47487</v>
      </c>
      <c r="P24066" s="48">
        <v>24515</v>
      </c>
      <c r="Q24066" s="49" t="s">
        <v>488</v>
      </c>
      <c r="R24066" s="48" t="s">
        <v>53831</v>
      </c>
    </row>
    <row r="24067" spans="1:18" x14ac:dyDescent="0.35">
      <c r="A24067" s="48" t="s">
        <v>49124</v>
      </c>
      <c r="B24067" s="48" t="s">
        <v>372</v>
      </c>
      <c r="C24067" s="48" t="s">
        <v>373</v>
      </c>
      <c r="D24067" s="48" t="s">
        <v>49125</v>
      </c>
      <c r="E24067" s="48" t="s">
        <v>1336</v>
      </c>
      <c r="F24067" s="48" t="s">
        <v>427</v>
      </c>
      <c r="G24067" s="48"/>
      <c r="H24067" s="48"/>
      <c r="I24067" s="17">
        <v>45784.606423611112</v>
      </c>
      <c r="J24067" s="49">
        <v>2025</v>
      </c>
      <c r="K24067" s="49" t="s">
        <v>8</v>
      </c>
      <c r="L24067" s="49" t="s">
        <v>366</v>
      </c>
      <c r="M24067" s="49" t="s">
        <v>325</v>
      </c>
      <c r="N24067" s="49" t="s">
        <v>41</v>
      </c>
      <c r="O24067" s="49" t="s">
        <v>377</v>
      </c>
      <c r="P24067" s="48">
        <v>26612</v>
      </c>
      <c r="Q24067" s="49" t="s">
        <v>428</v>
      </c>
      <c r="R24067" s="48" t="s">
        <v>53636</v>
      </c>
    </row>
    <row r="24068" spans="1:18" x14ac:dyDescent="0.35">
      <c r="A24068" s="48" t="s">
        <v>49503</v>
      </c>
      <c r="B24068" s="48" t="s">
        <v>679</v>
      </c>
      <c r="C24068" s="48" t="s">
        <v>680</v>
      </c>
      <c r="D24068" s="48" t="s">
        <v>14306</v>
      </c>
      <c r="E24068" s="48" t="s">
        <v>5656</v>
      </c>
      <c r="F24068" s="48" t="s">
        <v>34967</v>
      </c>
      <c r="G24068" s="48" t="s">
        <v>34678</v>
      </c>
      <c r="H24068" s="48"/>
      <c r="I24068" s="17">
        <v>45784.61513888889</v>
      </c>
      <c r="J24068" s="49">
        <v>2025</v>
      </c>
      <c r="K24068" s="49" t="s">
        <v>8</v>
      </c>
      <c r="L24068" s="49" t="s">
        <v>324</v>
      </c>
      <c r="M24068" s="49" t="s">
        <v>325</v>
      </c>
      <c r="N24068" s="49" t="s">
        <v>41</v>
      </c>
      <c r="O24068" s="49" t="s">
        <v>340</v>
      </c>
      <c r="P24068" s="48">
        <v>25353</v>
      </c>
      <c r="Q24068" s="49" t="s">
        <v>684</v>
      </c>
      <c r="R24068" s="48"/>
    </row>
    <row r="24069" spans="1:18" x14ac:dyDescent="0.35">
      <c r="A24069" s="48" t="s">
        <v>47884</v>
      </c>
      <c r="B24069" s="48" t="s">
        <v>372</v>
      </c>
      <c r="C24069" s="48" t="s">
        <v>42</v>
      </c>
      <c r="D24069" s="48" t="s">
        <v>47885</v>
      </c>
      <c r="E24069" s="48" t="s">
        <v>47</v>
      </c>
      <c r="F24069" s="48" t="s">
        <v>42</v>
      </c>
      <c r="G24069" s="48" t="s">
        <v>42</v>
      </c>
      <c r="H24069" s="48"/>
      <c r="I24069" s="17">
        <v>45784.615277777775</v>
      </c>
      <c r="J24069" s="49">
        <v>2025</v>
      </c>
      <c r="K24069" s="49" t="s">
        <v>8</v>
      </c>
      <c r="L24069" s="49" t="s">
        <v>39</v>
      </c>
      <c r="M24069" s="49" t="s">
        <v>40</v>
      </c>
      <c r="N24069" s="49" t="s">
        <v>41</v>
      </c>
      <c r="O24069" s="49" t="s">
        <v>56</v>
      </c>
      <c r="P24069" s="48"/>
      <c r="Q24069" s="49" t="s">
        <v>57</v>
      </c>
      <c r="R24069" s="48"/>
    </row>
    <row r="24070" spans="1:18" x14ac:dyDescent="0.35">
      <c r="A24070" s="48" t="s">
        <v>49504</v>
      </c>
      <c r="B24070" s="48" t="s">
        <v>3322</v>
      </c>
      <c r="C24070" s="48" t="s">
        <v>3323</v>
      </c>
      <c r="D24070" s="48" t="s">
        <v>49505</v>
      </c>
      <c r="E24070" s="48" t="s">
        <v>3328</v>
      </c>
      <c r="F24070" s="48" t="s">
        <v>3327</v>
      </c>
      <c r="G24070" s="48" t="s">
        <v>3328</v>
      </c>
      <c r="H24070" s="48" t="s">
        <v>3325</v>
      </c>
      <c r="I24070" s="17">
        <v>45784.61650462963</v>
      </c>
      <c r="J24070" s="49">
        <v>2025</v>
      </c>
      <c r="K24070" s="49" t="s">
        <v>8</v>
      </c>
      <c r="L24070" s="49" t="s">
        <v>324</v>
      </c>
      <c r="M24070" s="49" t="s">
        <v>325</v>
      </c>
      <c r="N24070" s="49" t="s">
        <v>41</v>
      </c>
      <c r="O24070" s="49" t="s">
        <v>1652</v>
      </c>
      <c r="P24070" s="48">
        <v>351</v>
      </c>
      <c r="Q24070" s="49" t="s">
        <v>2628</v>
      </c>
      <c r="R24070" s="48" t="s">
        <v>53864</v>
      </c>
    </row>
    <row r="24071" spans="1:18" x14ac:dyDescent="0.35">
      <c r="A24071" s="48" t="s">
        <v>47886</v>
      </c>
      <c r="B24071" s="48" t="s">
        <v>21971</v>
      </c>
      <c r="C24071" s="48" t="s">
        <v>42</v>
      </c>
      <c r="D24071" s="48" t="s">
        <v>47887</v>
      </c>
      <c r="E24071" s="48" t="s">
        <v>103</v>
      </c>
      <c r="F24071" s="48" t="s">
        <v>42</v>
      </c>
      <c r="G24071" s="48" t="s">
        <v>42</v>
      </c>
      <c r="H24071" s="48"/>
      <c r="I24071" s="17">
        <v>45784.617361111108</v>
      </c>
      <c r="J24071" s="49">
        <v>2025</v>
      </c>
      <c r="K24071" s="49" t="s">
        <v>8</v>
      </c>
      <c r="L24071" s="49" t="s">
        <v>39</v>
      </c>
      <c r="M24071" s="49" t="s">
        <v>40</v>
      </c>
      <c r="N24071" s="49" t="s">
        <v>41</v>
      </c>
      <c r="O24071" s="49" t="s">
        <v>43</v>
      </c>
      <c r="P24071" s="48"/>
      <c r="Q24071" s="49" t="s">
        <v>57</v>
      </c>
      <c r="R24071" s="48"/>
    </row>
    <row r="24072" spans="1:18" x14ac:dyDescent="0.35">
      <c r="A24072" s="48" t="s">
        <v>49506</v>
      </c>
      <c r="B24072" s="48" t="s">
        <v>372</v>
      </c>
      <c r="C24072" s="48" t="s">
        <v>373</v>
      </c>
      <c r="D24072" s="48" t="s">
        <v>49507</v>
      </c>
      <c r="E24072" s="48" t="s">
        <v>14580</v>
      </c>
      <c r="F24072" s="48" t="s">
        <v>2498</v>
      </c>
      <c r="G24072" s="48"/>
      <c r="H24072" s="48"/>
      <c r="I24072" s="17">
        <v>45784.617835648147</v>
      </c>
      <c r="J24072" s="49">
        <v>2025</v>
      </c>
      <c r="K24072" s="49" t="s">
        <v>8</v>
      </c>
      <c r="L24072" s="49" t="s">
        <v>366</v>
      </c>
      <c r="M24072" s="49" t="s">
        <v>325</v>
      </c>
      <c r="N24072" s="49" t="s">
        <v>41</v>
      </c>
      <c r="O24072" s="49" t="s">
        <v>367</v>
      </c>
      <c r="P24072" s="48">
        <v>22102</v>
      </c>
      <c r="Q24072" s="49" t="s">
        <v>447</v>
      </c>
      <c r="R24072" s="48" t="s">
        <v>53627</v>
      </c>
    </row>
    <row r="24073" spans="1:18" x14ac:dyDescent="0.35">
      <c r="A24073" s="48" t="s">
        <v>49508</v>
      </c>
      <c r="B24073" s="48" t="s">
        <v>387</v>
      </c>
      <c r="C24073" s="48" t="s">
        <v>388</v>
      </c>
      <c r="D24073" s="48" t="s">
        <v>49509</v>
      </c>
      <c r="E24073" s="48" t="s">
        <v>26692</v>
      </c>
      <c r="F24073" s="48" t="s">
        <v>674</v>
      </c>
      <c r="G24073" s="48" t="s">
        <v>34678</v>
      </c>
      <c r="H24073" s="48"/>
      <c r="I24073" s="17">
        <v>45784.632106481484</v>
      </c>
      <c r="J24073" s="49">
        <v>2025</v>
      </c>
      <c r="K24073" s="49" t="s">
        <v>8</v>
      </c>
      <c r="L24073" s="49" t="s">
        <v>324</v>
      </c>
      <c r="M24073" s="49" t="s">
        <v>325</v>
      </c>
      <c r="N24073" s="49" t="s">
        <v>41</v>
      </c>
      <c r="O24073" s="49" t="s">
        <v>393</v>
      </c>
      <c r="P24073" s="48">
        <v>28467</v>
      </c>
      <c r="Q24073" s="49" t="s">
        <v>394</v>
      </c>
      <c r="R24073" s="48" t="s">
        <v>53822</v>
      </c>
    </row>
    <row r="24074" spans="1:18" x14ac:dyDescent="0.35">
      <c r="A24074" s="48" t="s">
        <v>47888</v>
      </c>
      <c r="B24074" s="48" t="s">
        <v>1693</v>
      </c>
      <c r="C24074" s="48" t="s">
        <v>42</v>
      </c>
      <c r="D24074" s="48" t="s">
        <v>47889</v>
      </c>
      <c r="E24074" s="48" t="s">
        <v>103</v>
      </c>
      <c r="F24074" s="48" t="s">
        <v>42</v>
      </c>
      <c r="G24074" s="48" t="s">
        <v>42</v>
      </c>
      <c r="H24074" s="48"/>
      <c r="I24074" s="17">
        <v>45784.632638888892</v>
      </c>
      <c r="J24074" s="49">
        <v>2025</v>
      </c>
      <c r="K24074" s="49" t="s">
        <v>8</v>
      </c>
      <c r="L24074" s="49" t="s">
        <v>39</v>
      </c>
      <c r="M24074" s="49" t="s">
        <v>40</v>
      </c>
      <c r="N24074" s="49" t="s">
        <v>41</v>
      </c>
      <c r="O24074" s="49" t="s">
        <v>43</v>
      </c>
      <c r="P24074" s="48"/>
      <c r="Q24074" s="49" t="s">
        <v>57</v>
      </c>
      <c r="R24074" s="48"/>
    </row>
    <row r="24075" spans="1:18" x14ac:dyDescent="0.35">
      <c r="A24075" s="48" t="s">
        <v>49510</v>
      </c>
      <c r="B24075" s="48" t="s">
        <v>1002</v>
      </c>
      <c r="C24075" s="48" t="s">
        <v>1003</v>
      </c>
      <c r="D24075" s="48" t="s">
        <v>49511</v>
      </c>
      <c r="E24075" s="48" t="s">
        <v>1005</v>
      </c>
      <c r="F24075" s="48" t="s">
        <v>1006</v>
      </c>
      <c r="G24075" s="48" t="s">
        <v>3137</v>
      </c>
      <c r="H24075" s="48" t="s">
        <v>3417</v>
      </c>
      <c r="I24075" s="17">
        <v>45784.633090277777</v>
      </c>
      <c r="J24075" s="49">
        <v>2025</v>
      </c>
      <c r="K24075" s="49" t="s">
        <v>8</v>
      </c>
      <c r="L24075" s="49" t="s">
        <v>324</v>
      </c>
      <c r="M24075" s="49" t="s">
        <v>325</v>
      </c>
      <c r="N24075" s="49" t="s">
        <v>41</v>
      </c>
      <c r="O24075" s="49" t="s">
        <v>751</v>
      </c>
      <c r="P24075" s="48">
        <v>21506</v>
      </c>
      <c r="Q24075" s="49" t="s">
        <v>1008</v>
      </c>
      <c r="R24075" s="48" t="s">
        <v>53662</v>
      </c>
    </row>
    <row r="24076" spans="1:18" x14ac:dyDescent="0.35">
      <c r="A24076" s="48" t="s">
        <v>47890</v>
      </c>
      <c r="B24076" s="48" t="s">
        <v>1693</v>
      </c>
      <c r="C24076" s="48" t="s">
        <v>42</v>
      </c>
      <c r="D24076" s="48" t="s">
        <v>47891</v>
      </c>
      <c r="E24076" s="48" t="s">
        <v>103</v>
      </c>
      <c r="F24076" s="48" t="s">
        <v>42</v>
      </c>
      <c r="G24076" s="48" t="s">
        <v>42</v>
      </c>
      <c r="H24076" s="48"/>
      <c r="I24076" s="17">
        <v>45784.633333333331</v>
      </c>
      <c r="J24076" s="49">
        <v>2025</v>
      </c>
      <c r="K24076" s="49" t="s">
        <v>8</v>
      </c>
      <c r="L24076" s="49" t="s">
        <v>39</v>
      </c>
      <c r="M24076" s="49" t="s">
        <v>40</v>
      </c>
      <c r="N24076" s="49" t="s">
        <v>41</v>
      </c>
      <c r="O24076" s="49" t="s">
        <v>43</v>
      </c>
      <c r="P24076" s="48"/>
      <c r="Q24076" s="49" t="s">
        <v>57</v>
      </c>
      <c r="R24076" s="48"/>
    </row>
    <row r="24077" spans="1:18" x14ac:dyDescent="0.35">
      <c r="A24077" s="48" t="s">
        <v>47892</v>
      </c>
      <c r="B24077" s="48" t="s">
        <v>1693</v>
      </c>
      <c r="C24077" s="48" t="s">
        <v>42</v>
      </c>
      <c r="D24077" s="48" t="s">
        <v>47893</v>
      </c>
      <c r="E24077" s="48" t="s">
        <v>103</v>
      </c>
      <c r="F24077" s="48" t="s">
        <v>42</v>
      </c>
      <c r="G24077" s="48" t="s">
        <v>42</v>
      </c>
      <c r="H24077" s="48"/>
      <c r="I24077" s="17">
        <v>45784.633333333331</v>
      </c>
      <c r="J24077" s="49">
        <v>2025</v>
      </c>
      <c r="K24077" s="49" t="s">
        <v>8</v>
      </c>
      <c r="L24077" s="49" t="s">
        <v>39</v>
      </c>
      <c r="M24077" s="49" t="s">
        <v>40</v>
      </c>
      <c r="N24077" s="49" t="s">
        <v>41</v>
      </c>
      <c r="O24077" s="49" t="s">
        <v>43</v>
      </c>
      <c r="P24077" s="48"/>
      <c r="Q24077" s="49" t="s">
        <v>57</v>
      </c>
      <c r="R24077" s="48"/>
    </row>
    <row r="24078" spans="1:18" x14ac:dyDescent="0.35">
      <c r="A24078" s="48" t="s">
        <v>49512</v>
      </c>
      <c r="B24078" s="48" t="s">
        <v>387</v>
      </c>
      <c r="C24078" s="48" t="s">
        <v>388</v>
      </c>
      <c r="D24078" s="48" t="s">
        <v>49513</v>
      </c>
      <c r="E24078" s="48" t="s">
        <v>1153</v>
      </c>
      <c r="F24078" s="48" t="s">
        <v>508</v>
      </c>
      <c r="G24078" s="48" t="s">
        <v>509</v>
      </c>
      <c r="H24078" s="48"/>
      <c r="I24078" s="17">
        <v>45784.635416666664</v>
      </c>
      <c r="J24078" s="49">
        <v>2025</v>
      </c>
      <c r="K24078" s="49" t="s">
        <v>8</v>
      </c>
      <c r="L24078" s="49" t="s">
        <v>335</v>
      </c>
      <c r="M24078" s="49" t="s">
        <v>40</v>
      </c>
      <c r="N24078" s="49" t="s">
        <v>41</v>
      </c>
      <c r="O24078" s="49" t="s">
        <v>393</v>
      </c>
      <c r="P24078" s="48">
        <v>28467</v>
      </c>
      <c r="Q24078" s="49" t="s">
        <v>510</v>
      </c>
      <c r="R24078" s="48" t="s">
        <v>53832</v>
      </c>
    </row>
    <row r="24079" spans="1:18" x14ac:dyDescent="0.35">
      <c r="A24079" s="48" t="s">
        <v>47894</v>
      </c>
      <c r="B24079" s="48" t="s">
        <v>47895</v>
      </c>
      <c r="C24079" s="48" t="s">
        <v>42</v>
      </c>
      <c r="D24079" s="48" t="s">
        <v>47896</v>
      </c>
      <c r="E24079" s="48" t="s">
        <v>24428</v>
      </c>
      <c r="F24079" s="48" t="s">
        <v>42</v>
      </c>
      <c r="G24079" s="48" t="s">
        <v>42</v>
      </c>
      <c r="H24079" s="48"/>
      <c r="I24079" s="17">
        <v>45784.64166666667</v>
      </c>
      <c r="J24079" s="49">
        <v>2025</v>
      </c>
      <c r="K24079" s="49" t="s">
        <v>8</v>
      </c>
      <c r="L24079" s="49" t="s">
        <v>39</v>
      </c>
      <c r="M24079" s="49" t="s">
        <v>40</v>
      </c>
      <c r="N24079" s="49" t="s">
        <v>336</v>
      </c>
      <c r="O24079" s="49" t="s">
        <v>832</v>
      </c>
      <c r="P24079" s="48">
        <v>25242</v>
      </c>
      <c r="Q24079" s="49" t="s">
        <v>833</v>
      </c>
      <c r="R24079" s="48"/>
    </row>
    <row r="24080" spans="1:18" x14ac:dyDescent="0.35">
      <c r="A24080" s="48" t="s">
        <v>49514</v>
      </c>
      <c r="B24080" s="48" t="s">
        <v>372</v>
      </c>
      <c r="C24080" s="48" t="s">
        <v>373</v>
      </c>
      <c r="D24080" s="48" t="s">
        <v>49515</v>
      </c>
      <c r="E24080" s="48" t="s">
        <v>35293</v>
      </c>
      <c r="F24080" s="48" t="s">
        <v>1329</v>
      </c>
      <c r="G24080" s="48"/>
      <c r="H24080" s="48"/>
      <c r="I24080" s="17">
        <v>45784.644062500003</v>
      </c>
      <c r="J24080" s="49">
        <v>2025</v>
      </c>
      <c r="K24080" s="49" t="s">
        <v>8</v>
      </c>
      <c r="L24080" s="49" t="s">
        <v>366</v>
      </c>
      <c r="M24080" s="49" t="s">
        <v>325</v>
      </c>
      <c r="N24080" s="49" t="s">
        <v>41</v>
      </c>
      <c r="O24080" s="49" t="s">
        <v>367</v>
      </c>
      <c r="P24080" s="48">
        <v>22102</v>
      </c>
      <c r="Q24080" s="49" t="s">
        <v>447</v>
      </c>
      <c r="R24080" s="48" t="s">
        <v>53627</v>
      </c>
    </row>
    <row r="24081" spans="1:18" x14ac:dyDescent="0.35">
      <c r="A24081" s="48" t="s">
        <v>49516</v>
      </c>
      <c r="B24081" s="48" t="s">
        <v>2405</v>
      </c>
      <c r="C24081" s="48" t="s">
        <v>2406</v>
      </c>
      <c r="D24081" s="48" t="s">
        <v>49517</v>
      </c>
      <c r="E24081" s="48" t="s">
        <v>16262</v>
      </c>
      <c r="F24081" s="48" t="s">
        <v>34877</v>
      </c>
      <c r="G24081" s="48" t="s">
        <v>34678</v>
      </c>
      <c r="H24081" s="48"/>
      <c r="I24081" s="17">
        <v>45784.654641203706</v>
      </c>
      <c r="J24081" s="49">
        <v>2025</v>
      </c>
      <c r="K24081" s="49" t="s">
        <v>8</v>
      </c>
      <c r="L24081" s="49" t="s">
        <v>324</v>
      </c>
      <c r="M24081" s="49" t="s">
        <v>325</v>
      </c>
      <c r="N24081" s="49" t="s">
        <v>41</v>
      </c>
      <c r="O24081" s="49" t="s">
        <v>1816</v>
      </c>
      <c r="P24081" s="48">
        <v>22179</v>
      </c>
      <c r="Q24081" s="49" t="s">
        <v>1817</v>
      </c>
      <c r="R24081" s="48" t="s">
        <v>53643</v>
      </c>
    </row>
    <row r="24082" spans="1:18" x14ac:dyDescent="0.35">
      <c r="A24082" s="48" t="s">
        <v>47897</v>
      </c>
      <c r="B24082" s="48" t="s">
        <v>22001</v>
      </c>
      <c r="C24082" s="48" t="s">
        <v>42</v>
      </c>
      <c r="D24082" s="48" t="s">
        <v>47898</v>
      </c>
      <c r="E24082" s="48" t="s">
        <v>47</v>
      </c>
      <c r="F24082" s="48" t="s">
        <v>42</v>
      </c>
      <c r="G24082" s="48" t="s">
        <v>42</v>
      </c>
      <c r="H24082" s="48"/>
      <c r="I24082" s="17">
        <v>45784.656944444447</v>
      </c>
      <c r="J24082" s="49">
        <v>2025</v>
      </c>
      <c r="K24082" s="49" t="s">
        <v>8</v>
      </c>
      <c r="L24082" s="49" t="s">
        <v>39</v>
      </c>
      <c r="M24082" s="49" t="s">
        <v>40</v>
      </c>
      <c r="N24082" s="49" t="s">
        <v>41</v>
      </c>
      <c r="O24082" s="49" t="s">
        <v>56</v>
      </c>
      <c r="P24082" s="48"/>
      <c r="Q24082" s="49" t="s">
        <v>57</v>
      </c>
      <c r="R24082" s="48"/>
    </row>
    <row r="24083" spans="1:18" x14ac:dyDescent="0.35">
      <c r="A24083" s="48" t="s">
        <v>47899</v>
      </c>
      <c r="B24083" s="48" t="s">
        <v>762</v>
      </c>
      <c r="C24083" s="48" t="s">
        <v>42</v>
      </c>
      <c r="D24083" s="48" t="s">
        <v>47900</v>
      </c>
      <c r="E24083" s="48" t="s">
        <v>47</v>
      </c>
      <c r="F24083" s="48" t="s">
        <v>42</v>
      </c>
      <c r="G24083" s="48" t="s">
        <v>42</v>
      </c>
      <c r="H24083" s="48"/>
      <c r="I24083" s="17">
        <v>45784.656944444447</v>
      </c>
      <c r="J24083" s="49">
        <v>2025</v>
      </c>
      <c r="K24083" s="49" t="s">
        <v>8</v>
      </c>
      <c r="L24083" s="49" t="s">
        <v>39</v>
      </c>
      <c r="M24083" s="49" t="s">
        <v>40</v>
      </c>
      <c r="N24083" s="49" t="s">
        <v>41</v>
      </c>
      <c r="O24083" s="49" t="s">
        <v>56</v>
      </c>
      <c r="P24083" s="48"/>
      <c r="Q24083" s="49" t="s">
        <v>57</v>
      </c>
      <c r="R24083" s="48"/>
    </row>
    <row r="24084" spans="1:18" x14ac:dyDescent="0.35">
      <c r="A24084" s="48" t="s">
        <v>49518</v>
      </c>
      <c r="B24084" s="48" t="s">
        <v>372</v>
      </c>
      <c r="C24084" s="48" t="s">
        <v>373</v>
      </c>
      <c r="D24084" s="48" t="s">
        <v>49519</v>
      </c>
      <c r="E24084" s="48" t="s">
        <v>642</v>
      </c>
      <c r="F24084" s="48" t="s">
        <v>619</v>
      </c>
      <c r="G24084" s="48"/>
      <c r="H24084" s="48"/>
      <c r="I24084" s="17">
        <v>45784.657581018517</v>
      </c>
      <c r="J24084" s="49">
        <v>2025</v>
      </c>
      <c r="K24084" s="49" t="s">
        <v>8</v>
      </c>
      <c r="L24084" s="49" t="s">
        <v>366</v>
      </c>
      <c r="M24084" s="49" t="s">
        <v>325</v>
      </c>
      <c r="N24084" s="49" t="s">
        <v>41</v>
      </c>
      <c r="O24084" s="49" t="s">
        <v>377</v>
      </c>
      <c r="P24084" s="48">
        <v>26612</v>
      </c>
      <c r="Q24084" s="49" t="s">
        <v>620</v>
      </c>
      <c r="R24084" s="48" t="s">
        <v>53835</v>
      </c>
    </row>
    <row r="24085" spans="1:18" x14ac:dyDescent="0.35">
      <c r="A24085" s="48" t="s">
        <v>47901</v>
      </c>
      <c r="B24085" s="48" t="s">
        <v>372</v>
      </c>
      <c r="C24085" s="48" t="s">
        <v>42</v>
      </c>
      <c r="D24085" s="48" t="s">
        <v>47902</v>
      </c>
      <c r="E24085" s="48" t="s">
        <v>103</v>
      </c>
      <c r="F24085" s="48" t="s">
        <v>42</v>
      </c>
      <c r="G24085" s="48" t="s">
        <v>42</v>
      </c>
      <c r="H24085" s="48"/>
      <c r="I24085" s="17">
        <v>45784.660416666666</v>
      </c>
      <c r="J24085" s="49">
        <v>2025</v>
      </c>
      <c r="K24085" s="49" t="s">
        <v>8</v>
      </c>
      <c r="L24085" s="49" t="s">
        <v>39</v>
      </c>
      <c r="M24085" s="49" t="s">
        <v>40</v>
      </c>
      <c r="N24085" s="49" t="s">
        <v>41</v>
      </c>
      <c r="O24085" s="49" t="s">
        <v>43</v>
      </c>
      <c r="P24085" s="48"/>
      <c r="Q24085" s="49" t="s">
        <v>57</v>
      </c>
      <c r="R24085" s="48"/>
    </row>
    <row r="24086" spans="1:18" x14ac:dyDescent="0.35">
      <c r="A24086" s="48" t="s">
        <v>47903</v>
      </c>
      <c r="B24086" s="48" t="s">
        <v>402</v>
      </c>
      <c r="C24086" s="48" t="s">
        <v>42</v>
      </c>
      <c r="D24086" s="48" t="s">
        <v>47904</v>
      </c>
      <c r="E24086" s="48" t="s">
        <v>11312</v>
      </c>
      <c r="F24086" s="48" t="s">
        <v>42</v>
      </c>
      <c r="G24086" s="48" t="s">
        <v>42</v>
      </c>
      <c r="H24086" s="48"/>
      <c r="I24086" s="17">
        <v>45784.662499999999</v>
      </c>
      <c r="J24086" s="49">
        <v>2025</v>
      </c>
      <c r="K24086" s="49" t="s">
        <v>8</v>
      </c>
      <c r="L24086" s="49" t="s">
        <v>39</v>
      </c>
      <c r="M24086" s="49" t="s">
        <v>40</v>
      </c>
      <c r="N24086" s="49" t="s">
        <v>41</v>
      </c>
      <c r="O24086" s="49" t="s">
        <v>597</v>
      </c>
      <c r="P24086" s="48">
        <v>28197</v>
      </c>
      <c r="Q24086" s="49" t="s">
        <v>6255</v>
      </c>
      <c r="R24086" s="48"/>
    </row>
    <row r="24087" spans="1:18" x14ac:dyDescent="0.35">
      <c r="A24087" s="48" t="s">
        <v>49520</v>
      </c>
      <c r="B24087" s="48" t="s">
        <v>3032</v>
      </c>
      <c r="C24087" s="48" t="s">
        <v>3033</v>
      </c>
      <c r="D24087" s="48" t="s">
        <v>49521</v>
      </c>
      <c r="E24087" s="48" t="s">
        <v>2002</v>
      </c>
      <c r="F24087" s="48" t="s">
        <v>904</v>
      </c>
      <c r="G24087" s="48" t="s">
        <v>2003</v>
      </c>
      <c r="H24087" s="48"/>
      <c r="I24087" s="17">
        <v>45784.665717592594</v>
      </c>
      <c r="J24087" s="49">
        <v>2025</v>
      </c>
      <c r="K24087" s="49" t="s">
        <v>8</v>
      </c>
      <c r="L24087" s="49" t="s">
        <v>335</v>
      </c>
      <c r="M24087" s="49" t="s">
        <v>40</v>
      </c>
      <c r="N24087" s="49" t="s">
        <v>41</v>
      </c>
      <c r="O24087" s="49" t="s">
        <v>906</v>
      </c>
      <c r="P24087" s="48">
        <v>29101</v>
      </c>
      <c r="Q24087" s="49" t="s">
        <v>907</v>
      </c>
      <c r="R24087" s="48" t="s">
        <v>53651</v>
      </c>
    </row>
    <row r="24088" spans="1:18" x14ac:dyDescent="0.35">
      <c r="A24088" s="48" t="s">
        <v>49522</v>
      </c>
      <c r="B24088" s="48" t="s">
        <v>361</v>
      </c>
      <c r="C24088" s="48" t="s">
        <v>362</v>
      </c>
      <c r="D24088" s="48" t="s">
        <v>49523</v>
      </c>
      <c r="E24088" s="48" t="s">
        <v>48769</v>
      </c>
      <c r="F24088" s="48" t="s">
        <v>44334</v>
      </c>
      <c r="G24088" s="48" t="s">
        <v>23391</v>
      </c>
      <c r="H24088" s="48"/>
      <c r="I24088" s="17">
        <v>45784.66646990741</v>
      </c>
      <c r="J24088" s="49">
        <v>2025</v>
      </c>
      <c r="K24088" s="49" t="s">
        <v>8</v>
      </c>
      <c r="L24088" s="49" t="s">
        <v>335</v>
      </c>
      <c r="M24088" s="49" t="s">
        <v>40</v>
      </c>
      <c r="N24088" s="49" t="s">
        <v>41</v>
      </c>
      <c r="O24088" s="49" t="s">
        <v>535</v>
      </c>
      <c r="P24088" s="48">
        <v>28059</v>
      </c>
      <c r="Q24088" s="49" t="s">
        <v>1609</v>
      </c>
      <c r="R24088" s="48" t="s">
        <v>53706</v>
      </c>
    </row>
    <row r="24089" spans="1:18" x14ac:dyDescent="0.35">
      <c r="A24089" s="48" t="s">
        <v>49524</v>
      </c>
      <c r="B24089" s="48" t="s">
        <v>372</v>
      </c>
      <c r="C24089" s="48" t="s">
        <v>373</v>
      </c>
      <c r="D24089" s="48" t="s">
        <v>47258</v>
      </c>
      <c r="E24089" s="48" t="s">
        <v>16169</v>
      </c>
      <c r="F24089" s="48" t="s">
        <v>515</v>
      </c>
      <c r="G24089" s="48"/>
      <c r="H24089" s="48"/>
      <c r="I24089" s="17">
        <v>45784.670555555553</v>
      </c>
      <c r="J24089" s="49">
        <v>2025</v>
      </c>
      <c r="K24089" s="49" t="s">
        <v>8</v>
      </c>
      <c r="L24089" s="49" t="s">
        <v>366</v>
      </c>
      <c r="M24089" s="49" t="s">
        <v>325</v>
      </c>
      <c r="N24089" s="49" t="s">
        <v>41</v>
      </c>
      <c r="O24089" s="49" t="s">
        <v>367</v>
      </c>
      <c r="P24089" s="48">
        <v>22102</v>
      </c>
      <c r="Q24089" s="49" t="s">
        <v>447</v>
      </c>
      <c r="R24089" s="48" t="s">
        <v>53627</v>
      </c>
    </row>
    <row r="24090" spans="1:18" x14ac:dyDescent="0.35">
      <c r="A24090" s="48" t="s">
        <v>49525</v>
      </c>
      <c r="B24090" s="48" t="s">
        <v>661</v>
      </c>
      <c r="C24090" s="48" t="s">
        <v>662</v>
      </c>
      <c r="D24090" s="48" t="s">
        <v>49526</v>
      </c>
      <c r="E24090" s="48" t="s">
        <v>2543</v>
      </c>
      <c r="F24090" s="48" t="s">
        <v>665</v>
      </c>
      <c r="G24090" s="48" t="s">
        <v>2544</v>
      </c>
      <c r="H24090" s="48"/>
      <c r="I24090" s="17">
        <v>45784.673842592594</v>
      </c>
      <c r="J24090" s="49">
        <v>2025</v>
      </c>
      <c r="K24090" s="49" t="s">
        <v>8</v>
      </c>
      <c r="L24090" s="49" t="s">
        <v>335</v>
      </c>
      <c r="M24090" s="49" t="s">
        <v>40</v>
      </c>
      <c r="N24090" s="49" t="s">
        <v>336</v>
      </c>
      <c r="O24090" s="49" t="s">
        <v>560</v>
      </c>
      <c r="P24090" s="48">
        <v>25330</v>
      </c>
      <c r="Q24090" s="49" t="s">
        <v>20457</v>
      </c>
      <c r="R24090" s="48" t="s">
        <v>53762</v>
      </c>
    </row>
    <row r="24091" spans="1:18" x14ac:dyDescent="0.35">
      <c r="A24091" s="48" t="s">
        <v>49527</v>
      </c>
      <c r="B24091" s="48" t="s">
        <v>10797</v>
      </c>
      <c r="C24091" s="48" t="s">
        <v>10798</v>
      </c>
      <c r="D24091" s="48" t="s">
        <v>49528</v>
      </c>
      <c r="E24091" s="48" t="s">
        <v>49529</v>
      </c>
      <c r="F24091" s="48" t="s">
        <v>16915</v>
      </c>
      <c r="G24091" s="48" t="s">
        <v>10802</v>
      </c>
      <c r="H24091" s="48" t="s">
        <v>3104</v>
      </c>
      <c r="I24091" s="17">
        <v>45784.683634259258</v>
      </c>
      <c r="J24091" s="49">
        <v>2025</v>
      </c>
      <c r="K24091" s="49" t="s">
        <v>8</v>
      </c>
      <c r="L24091" s="49" t="s">
        <v>324</v>
      </c>
      <c r="M24091" s="49" t="s">
        <v>325</v>
      </c>
      <c r="N24091" s="49" t="s">
        <v>41</v>
      </c>
      <c r="O24091" s="49" t="s">
        <v>410</v>
      </c>
      <c r="P24091" s="48">
        <v>426</v>
      </c>
      <c r="Q24091" s="49" t="s">
        <v>1948</v>
      </c>
      <c r="R24091" s="48" t="s">
        <v>53638</v>
      </c>
    </row>
    <row r="24092" spans="1:18" x14ac:dyDescent="0.35">
      <c r="A24092" s="48" t="s">
        <v>48098</v>
      </c>
      <c r="B24092" s="48" t="s">
        <v>10522</v>
      </c>
      <c r="C24092" s="48" t="s">
        <v>10541</v>
      </c>
      <c r="D24092" s="48" t="s">
        <v>48099</v>
      </c>
      <c r="E24092" s="48" t="s">
        <v>27860</v>
      </c>
      <c r="F24092" s="48" t="s">
        <v>10544</v>
      </c>
      <c r="G24092" s="48" t="s">
        <v>1757</v>
      </c>
      <c r="H24092" s="48"/>
      <c r="I24092" s="17">
        <v>45784.698379629626</v>
      </c>
      <c r="J24092" s="49">
        <v>2025</v>
      </c>
      <c r="K24092" s="49" t="s">
        <v>8</v>
      </c>
      <c r="L24092" s="49" t="s">
        <v>335</v>
      </c>
      <c r="M24092" s="49" t="s">
        <v>40</v>
      </c>
      <c r="N24092" s="49" t="s">
        <v>41</v>
      </c>
      <c r="O24092" s="49" t="s">
        <v>535</v>
      </c>
      <c r="P24092" s="48">
        <v>28059</v>
      </c>
      <c r="Q24092" s="49" t="s">
        <v>536</v>
      </c>
      <c r="R24092" s="48" t="s">
        <v>53679</v>
      </c>
    </row>
    <row r="24093" spans="1:18" x14ac:dyDescent="0.35">
      <c r="A24093" s="48" t="s">
        <v>49530</v>
      </c>
      <c r="B24093" s="48" t="s">
        <v>372</v>
      </c>
      <c r="C24093" s="48" t="s">
        <v>373</v>
      </c>
      <c r="D24093" s="48" t="s">
        <v>49531</v>
      </c>
      <c r="E24093" s="48" t="s">
        <v>5775</v>
      </c>
      <c r="F24093" s="48" t="s">
        <v>5776</v>
      </c>
      <c r="G24093" s="48"/>
      <c r="H24093" s="48"/>
      <c r="I24093" s="17">
        <v>45784.699317129627</v>
      </c>
      <c r="J24093" s="49">
        <v>2025</v>
      </c>
      <c r="K24093" s="49" t="s">
        <v>8</v>
      </c>
      <c r="L24093" s="49" t="s">
        <v>366</v>
      </c>
      <c r="M24093" s="49" t="s">
        <v>325</v>
      </c>
      <c r="N24093" s="49" t="s">
        <v>41</v>
      </c>
      <c r="O24093" s="49" t="s">
        <v>349</v>
      </c>
      <c r="P24093" s="48">
        <v>14079</v>
      </c>
      <c r="Q24093" s="49" t="s">
        <v>350</v>
      </c>
      <c r="R24093" s="48" t="s">
        <v>53818</v>
      </c>
    </row>
    <row r="24094" spans="1:18" x14ac:dyDescent="0.35">
      <c r="A24094" s="48" t="s">
        <v>49003</v>
      </c>
      <c r="B24094" s="48" t="s">
        <v>372</v>
      </c>
      <c r="C24094" s="48" t="s">
        <v>373</v>
      </c>
      <c r="D24094" s="48" t="s">
        <v>49188</v>
      </c>
      <c r="E24094" s="48" t="s">
        <v>8415</v>
      </c>
      <c r="F24094" s="48" t="s">
        <v>5124</v>
      </c>
      <c r="G24094" s="48"/>
      <c r="H24094" s="48"/>
      <c r="I24094" s="17">
        <v>45784.704375000001</v>
      </c>
      <c r="J24094" s="49">
        <v>2025</v>
      </c>
      <c r="K24094" s="49" t="s">
        <v>8</v>
      </c>
      <c r="L24094" s="49" t="s">
        <v>366</v>
      </c>
      <c r="M24094" s="49" t="s">
        <v>325</v>
      </c>
      <c r="N24094" s="49" t="s">
        <v>41</v>
      </c>
      <c r="O24094" s="49" t="s">
        <v>875</v>
      </c>
      <c r="P24094" s="48">
        <v>22777</v>
      </c>
      <c r="Q24094" s="49" t="s">
        <v>5125</v>
      </c>
      <c r="R24094" s="48" t="s">
        <v>53887</v>
      </c>
    </row>
    <row r="24095" spans="1:18" x14ac:dyDescent="0.35">
      <c r="A24095" s="48" t="s">
        <v>49532</v>
      </c>
      <c r="B24095" s="48" t="s">
        <v>372</v>
      </c>
      <c r="C24095" s="48" t="s">
        <v>373</v>
      </c>
      <c r="D24095" s="48" t="s">
        <v>49533</v>
      </c>
      <c r="E24095" s="48" t="s">
        <v>4492</v>
      </c>
      <c r="F24095" s="48" t="s">
        <v>1329</v>
      </c>
      <c r="G24095" s="48"/>
      <c r="H24095" s="48"/>
      <c r="I24095" s="17">
        <v>45784.707835648151</v>
      </c>
      <c r="J24095" s="49">
        <v>2025</v>
      </c>
      <c r="K24095" s="49" t="s">
        <v>8</v>
      </c>
      <c r="L24095" s="49" t="s">
        <v>366</v>
      </c>
      <c r="M24095" s="49" t="s">
        <v>325</v>
      </c>
      <c r="N24095" s="49" t="s">
        <v>41</v>
      </c>
      <c r="O24095" s="49" t="s">
        <v>367</v>
      </c>
      <c r="P24095" s="48">
        <v>22102</v>
      </c>
      <c r="Q24095" s="49" t="s">
        <v>447</v>
      </c>
      <c r="R24095" s="48" t="s">
        <v>53627</v>
      </c>
    </row>
    <row r="24096" spans="1:18" x14ac:dyDescent="0.35">
      <c r="A24096" s="48" t="s">
        <v>49534</v>
      </c>
      <c r="B24096" s="48" t="s">
        <v>372</v>
      </c>
      <c r="C24096" s="48" t="s">
        <v>373</v>
      </c>
      <c r="D24096" s="48" t="s">
        <v>49535</v>
      </c>
      <c r="E24096" s="48" t="s">
        <v>2802</v>
      </c>
      <c r="F24096" s="48" t="s">
        <v>2803</v>
      </c>
      <c r="G24096" s="48" t="s">
        <v>2804</v>
      </c>
      <c r="H24096" s="48"/>
      <c r="I24096" s="17">
        <v>45784.707974537036</v>
      </c>
      <c r="J24096" s="49">
        <v>2025</v>
      </c>
      <c r="K24096" s="49" t="s">
        <v>8</v>
      </c>
      <c r="L24096" s="49" t="s">
        <v>335</v>
      </c>
      <c r="M24096" s="49" t="s">
        <v>40</v>
      </c>
      <c r="N24096" s="49" t="s">
        <v>41</v>
      </c>
      <c r="O24096" s="49" t="s">
        <v>377</v>
      </c>
      <c r="P24096" s="48">
        <v>26612</v>
      </c>
      <c r="Q24096" s="49" t="s">
        <v>590</v>
      </c>
      <c r="R24096" s="48" t="s">
        <v>53834</v>
      </c>
    </row>
    <row r="24097" spans="1:18" x14ac:dyDescent="0.35">
      <c r="A24097" s="48" t="s">
        <v>49126</v>
      </c>
      <c r="B24097" s="48" t="s">
        <v>372</v>
      </c>
      <c r="C24097" s="48" t="s">
        <v>373</v>
      </c>
      <c r="D24097" s="48" t="s">
        <v>49127</v>
      </c>
      <c r="E24097" s="48" t="s">
        <v>5462</v>
      </c>
      <c r="F24097" s="48" t="s">
        <v>427</v>
      </c>
      <c r="G24097" s="48"/>
      <c r="H24097" s="48"/>
      <c r="I24097" s="17">
        <v>45784.708321759259</v>
      </c>
      <c r="J24097" s="49">
        <v>2025</v>
      </c>
      <c r="K24097" s="49" t="s">
        <v>8</v>
      </c>
      <c r="L24097" s="49" t="s">
        <v>366</v>
      </c>
      <c r="M24097" s="49" t="s">
        <v>325</v>
      </c>
      <c r="N24097" s="49" t="s">
        <v>41</v>
      </c>
      <c r="O24097" s="49" t="s">
        <v>377</v>
      </c>
      <c r="P24097" s="48">
        <v>26612</v>
      </c>
      <c r="Q24097" s="49" t="s">
        <v>428</v>
      </c>
      <c r="R24097" s="48" t="s">
        <v>53636</v>
      </c>
    </row>
    <row r="24098" spans="1:18" x14ac:dyDescent="0.35">
      <c r="A24098" s="48" t="s">
        <v>49536</v>
      </c>
      <c r="B24098" s="48" t="s">
        <v>3322</v>
      </c>
      <c r="C24098" s="48" t="s">
        <v>3323</v>
      </c>
      <c r="D24098" s="48" t="s">
        <v>49537</v>
      </c>
      <c r="E24098" s="48" t="s">
        <v>3328</v>
      </c>
      <c r="F24098" s="48" t="s">
        <v>3327</v>
      </c>
      <c r="G24098" s="48" t="s">
        <v>3328</v>
      </c>
      <c r="H24098" s="48" t="s">
        <v>3325</v>
      </c>
      <c r="I24098" s="17">
        <v>45784.710601851853</v>
      </c>
      <c r="J24098" s="49">
        <v>2025</v>
      </c>
      <c r="K24098" s="49" t="s">
        <v>8</v>
      </c>
      <c r="L24098" s="49" t="s">
        <v>324</v>
      </c>
      <c r="M24098" s="49" t="s">
        <v>325</v>
      </c>
      <c r="N24098" s="49" t="s">
        <v>41</v>
      </c>
      <c r="O24098" s="49" t="s">
        <v>1652</v>
      </c>
      <c r="P24098" s="48">
        <v>351</v>
      </c>
      <c r="Q24098" s="49" t="s">
        <v>2628</v>
      </c>
      <c r="R24098" s="48" t="s">
        <v>53864</v>
      </c>
    </row>
    <row r="24099" spans="1:18" x14ac:dyDescent="0.35">
      <c r="A24099" s="48" t="s">
        <v>49538</v>
      </c>
      <c r="B24099" s="48" t="s">
        <v>745</v>
      </c>
      <c r="C24099" s="48" t="s">
        <v>746</v>
      </c>
      <c r="D24099" s="48" t="s">
        <v>49539</v>
      </c>
      <c r="E24099" s="48" t="s">
        <v>3875</v>
      </c>
      <c r="F24099" s="48" t="s">
        <v>749</v>
      </c>
      <c r="G24099" s="48" t="s">
        <v>750</v>
      </c>
      <c r="H24099" s="48" t="s">
        <v>20461</v>
      </c>
      <c r="I24099" s="17">
        <v>45784.712708333333</v>
      </c>
      <c r="J24099" s="49">
        <v>2025</v>
      </c>
      <c r="K24099" s="49" t="s">
        <v>8</v>
      </c>
      <c r="L24099" s="49" t="s">
        <v>324</v>
      </c>
      <c r="M24099" s="49" t="s">
        <v>325</v>
      </c>
      <c r="N24099" s="49" t="s">
        <v>41</v>
      </c>
      <c r="O24099" s="49" t="s">
        <v>751</v>
      </c>
      <c r="P24099" s="48">
        <v>21506</v>
      </c>
      <c r="Q24099" s="49" t="s">
        <v>20438</v>
      </c>
      <c r="R24099" s="48" t="s">
        <v>53837</v>
      </c>
    </row>
    <row r="24100" spans="1:18" x14ac:dyDescent="0.35">
      <c r="A24100" s="48" t="s">
        <v>47905</v>
      </c>
      <c r="B24100" s="48"/>
      <c r="C24100" s="48" t="s">
        <v>42</v>
      </c>
      <c r="D24100" s="48" t="s">
        <v>47906</v>
      </c>
      <c r="E24100" s="48" t="s">
        <v>103</v>
      </c>
      <c r="F24100" s="48" t="s">
        <v>42</v>
      </c>
      <c r="G24100" s="48" t="s">
        <v>42</v>
      </c>
      <c r="H24100" s="48"/>
      <c r="I24100" s="17">
        <v>45784.713194444441</v>
      </c>
      <c r="J24100" s="49">
        <v>2025</v>
      </c>
      <c r="K24100" s="49" t="s">
        <v>8</v>
      </c>
      <c r="L24100" s="49" t="s">
        <v>39</v>
      </c>
      <c r="M24100" s="49" t="s">
        <v>40</v>
      </c>
      <c r="N24100" s="49" t="s">
        <v>41</v>
      </c>
      <c r="O24100" s="49" t="s">
        <v>43</v>
      </c>
      <c r="P24100" s="48"/>
      <c r="Q24100" s="49" t="s">
        <v>44</v>
      </c>
      <c r="R24100" s="48"/>
    </row>
    <row r="24101" spans="1:18" x14ac:dyDescent="0.35">
      <c r="A24101" s="48" t="s">
        <v>47907</v>
      </c>
      <c r="B24101" s="48" t="s">
        <v>372</v>
      </c>
      <c r="C24101" s="48" t="s">
        <v>42</v>
      </c>
      <c r="D24101" s="48" t="s">
        <v>47908</v>
      </c>
      <c r="E24101" s="48" t="s">
        <v>103</v>
      </c>
      <c r="F24101" s="48" t="s">
        <v>42</v>
      </c>
      <c r="G24101" s="48" t="s">
        <v>42</v>
      </c>
      <c r="H24101" s="48"/>
      <c r="I24101" s="17">
        <v>45784.713194444441</v>
      </c>
      <c r="J24101" s="49">
        <v>2025</v>
      </c>
      <c r="K24101" s="49" t="s">
        <v>8</v>
      </c>
      <c r="L24101" s="49" t="s">
        <v>39</v>
      </c>
      <c r="M24101" s="49" t="s">
        <v>40</v>
      </c>
      <c r="N24101" s="49" t="s">
        <v>41</v>
      </c>
      <c r="O24101" s="49" t="s">
        <v>43</v>
      </c>
      <c r="P24101" s="48"/>
      <c r="Q24101" s="49" t="s">
        <v>57</v>
      </c>
      <c r="R24101" s="48"/>
    </row>
    <row r="24102" spans="1:18" x14ac:dyDescent="0.35">
      <c r="A24102" s="48" t="s">
        <v>47909</v>
      </c>
      <c r="B24102" s="48" t="s">
        <v>372</v>
      </c>
      <c r="C24102" s="48" t="s">
        <v>42</v>
      </c>
      <c r="D24102" s="48" t="s">
        <v>47906</v>
      </c>
      <c r="E24102" s="48" t="s">
        <v>103</v>
      </c>
      <c r="F24102" s="48" t="s">
        <v>42</v>
      </c>
      <c r="G24102" s="48" t="s">
        <v>42</v>
      </c>
      <c r="H24102" s="48"/>
      <c r="I24102" s="17">
        <v>45784.713194444441</v>
      </c>
      <c r="J24102" s="49">
        <v>2025</v>
      </c>
      <c r="K24102" s="49" t="s">
        <v>8</v>
      </c>
      <c r="L24102" s="49" t="s">
        <v>39</v>
      </c>
      <c r="M24102" s="49" t="s">
        <v>40</v>
      </c>
      <c r="N24102" s="49" t="s">
        <v>41</v>
      </c>
      <c r="O24102" s="49" t="s">
        <v>43</v>
      </c>
      <c r="P24102" s="48"/>
      <c r="Q24102" s="49" t="s">
        <v>57</v>
      </c>
      <c r="R24102" s="48"/>
    </row>
    <row r="24103" spans="1:18" x14ac:dyDescent="0.35">
      <c r="A24103" s="48" t="s">
        <v>47910</v>
      </c>
      <c r="B24103" s="48"/>
      <c r="C24103" s="48" t="s">
        <v>42</v>
      </c>
      <c r="D24103" s="48" t="s">
        <v>47911</v>
      </c>
      <c r="E24103" s="48" t="s">
        <v>7279</v>
      </c>
      <c r="F24103" s="48" t="s">
        <v>42</v>
      </c>
      <c r="G24103" s="48" t="s">
        <v>42</v>
      </c>
      <c r="H24103" s="48"/>
      <c r="I24103" s="17">
        <v>45784.713888888888</v>
      </c>
      <c r="J24103" s="49">
        <v>2025</v>
      </c>
      <c r="K24103" s="49" t="s">
        <v>8</v>
      </c>
      <c r="L24103" s="49" t="s">
        <v>39</v>
      </c>
      <c r="M24103" s="49" t="s">
        <v>40</v>
      </c>
      <c r="N24103" s="49" t="s">
        <v>41</v>
      </c>
      <c r="O24103" s="49" t="s">
        <v>43</v>
      </c>
      <c r="P24103" s="48"/>
      <c r="Q24103" s="49" t="s">
        <v>44</v>
      </c>
      <c r="R24103" s="48"/>
    </row>
    <row r="24104" spans="1:18" x14ac:dyDescent="0.35">
      <c r="A24104" s="48" t="s">
        <v>49540</v>
      </c>
      <c r="B24104" s="48" t="s">
        <v>361</v>
      </c>
      <c r="C24104" s="48" t="s">
        <v>362</v>
      </c>
      <c r="D24104" s="48" t="s">
        <v>14203</v>
      </c>
      <c r="E24104" s="48" t="s">
        <v>2826</v>
      </c>
      <c r="F24104" s="48" t="s">
        <v>365</v>
      </c>
      <c r="G24104" s="48"/>
      <c r="H24104" s="48"/>
      <c r="I24104" s="17">
        <v>45784.714560185188</v>
      </c>
      <c r="J24104" s="49">
        <v>2025</v>
      </c>
      <c r="K24104" s="49" t="s">
        <v>8</v>
      </c>
      <c r="L24104" s="49" t="s">
        <v>366</v>
      </c>
      <c r="M24104" s="49" t="s">
        <v>325</v>
      </c>
      <c r="N24104" s="49" t="s">
        <v>41</v>
      </c>
      <c r="O24104" s="49" t="s">
        <v>367</v>
      </c>
      <c r="P24104" s="48">
        <v>22102</v>
      </c>
      <c r="Q24104" s="49" t="s">
        <v>6464</v>
      </c>
      <c r="R24104" s="48" t="s">
        <v>53848</v>
      </c>
    </row>
    <row r="24105" spans="1:18" x14ac:dyDescent="0.35">
      <c r="A24105" s="48" t="s">
        <v>49541</v>
      </c>
      <c r="B24105" s="48" t="s">
        <v>361</v>
      </c>
      <c r="C24105" s="48" t="s">
        <v>362</v>
      </c>
      <c r="D24105" s="48" t="s">
        <v>49542</v>
      </c>
      <c r="E24105" s="48" t="s">
        <v>6805</v>
      </c>
      <c r="F24105" s="48" t="s">
        <v>5141</v>
      </c>
      <c r="G24105" s="48"/>
      <c r="H24105" s="48"/>
      <c r="I24105" s="17">
        <v>45784.714756944442</v>
      </c>
      <c r="J24105" s="49">
        <v>2025</v>
      </c>
      <c r="K24105" s="49" t="s">
        <v>8</v>
      </c>
      <c r="L24105" s="49" t="s">
        <v>366</v>
      </c>
      <c r="M24105" s="49" t="s">
        <v>325</v>
      </c>
      <c r="N24105" s="49" t="s">
        <v>41</v>
      </c>
      <c r="O24105" s="49" t="s">
        <v>367</v>
      </c>
      <c r="P24105" s="48">
        <v>22102</v>
      </c>
      <c r="Q24105" s="49" t="s">
        <v>423</v>
      </c>
      <c r="R24105" s="48" t="s">
        <v>53826</v>
      </c>
    </row>
    <row r="24106" spans="1:18" x14ac:dyDescent="0.35">
      <c r="A24106" s="48" t="s">
        <v>47912</v>
      </c>
      <c r="B24106" s="48" t="s">
        <v>4920</v>
      </c>
      <c r="C24106" s="48" t="s">
        <v>42</v>
      </c>
      <c r="D24106" s="48" t="s">
        <v>47913</v>
      </c>
      <c r="E24106" s="48" t="s">
        <v>47</v>
      </c>
      <c r="F24106" s="48" t="s">
        <v>42</v>
      </c>
      <c r="G24106" s="48" t="s">
        <v>42</v>
      </c>
      <c r="H24106" s="48"/>
      <c r="I24106" s="17">
        <v>45784.719444444447</v>
      </c>
      <c r="J24106" s="49">
        <v>2025</v>
      </c>
      <c r="K24106" s="49" t="s">
        <v>8</v>
      </c>
      <c r="L24106" s="49" t="s">
        <v>39</v>
      </c>
      <c r="M24106" s="49" t="s">
        <v>40</v>
      </c>
      <c r="N24106" s="49" t="s">
        <v>41</v>
      </c>
      <c r="O24106" s="49" t="s">
        <v>56</v>
      </c>
      <c r="P24106" s="48"/>
      <c r="Q24106" s="49" t="s">
        <v>57</v>
      </c>
      <c r="R24106" s="48"/>
    </row>
    <row r="24107" spans="1:18" x14ac:dyDescent="0.35">
      <c r="A24107" s="48" t="s">
        <v>49543</v>
      </c>
      <c r="B24107" s="48" t="s">
        <v>1502</v>
      </c>
      <c r="C24107" s="48" t="s">
        <v>1502</v>
      </c>
      <c r="D24107" s="48" t="s">
        <v>49544</v>
      </c>
      <c r="E24107" s="48" t="s">
        <v>19819</v>
      </c>
      <c r="F24107" s="48" t="s">
        <v>35565</v>
      </c>
      <c r="G24107" s="48" t="s">
        <v>34678</v>
      </c>
      <c r="H24107" s="48"/>
      <c r="I24107" s="17">
        <v>45784.72042824074</v>
      </c>
      <c r="J24107" s="49">
        <v>2025</v>
      </c>
      <c r="K24107" s="49" t="s">
        <v>8</v>
      </c>
      <c r="L24107" s="49" t="s">
        <v>324</v>
      </c>
      <c r="M24107" s="49" t="s">
        <v>325</v>
      </c>
      <c r="N24107" s="49" t="s">
        <v>336</v>
      </c>
      <c r="O24107" s="49" t="s">
        <v>560</v>
      </c>
      <c r="P24107" s="48">
        <v>25330</v>
      </c>
      <c r="Q24107" s="49" t="s">
        <v>1507</v>
      </c>
      <c r="R24107" s="48" t="s">
        <v>53850</v>
      </c>
    </row>
    <row r="24108" spans="1:18" x14ac:dyDescent="0.35">
      <c r="A24108" s="48" t="s">
        <v>47914</v>
      </c>
      <c r="B24108" s="48" t="s">
        <v>372</v>
      </c>
      <c r="C24108" s="48" t="s">
        <v>42</v>
      </c>
      <c r="D24108" s="48" t="s">
        <v>47915</v>
      </c>
      <c r="E24108" s="48" t="s">
        <v>103</v>
      </c>
      <c r="F24108" s="48" t="s">
        <v>42</v>
      </c>
      <c r="G24108" s="48" t="s">
        <v>42</v>
      </c>
      <c r="H24108" s="48"/>
      <c r="I24108" s="17">
        <v>45784.722916666666</v>
      </c>
      <c r="J24108" s="49">
        <v>2025</v>
      </c>
      <c r="K24108" s="49" t="s">
        <v>8</v>
      </c>
      <c r="L24108" s="49" t="s">
        <v>39</v>
      </c>
      <c r="M24108" s="49" t="s">
        <v>40</v>
      </c>
      <c r="N24108" s="49" t="s">
        <v>41</v>
      </c>
      <c r="O24108" s="49" t="s">
        <v>43</v>
      </c>
      <c r="P24108" s="48"/>
      <c r="Q24108" s="49" t="s">
        <v>57</v>
      </c>
      <c r="R24108" s="48"/>
    </row>
    <row r="24109" spans="1:18" x14ac:dyDescent="0.35">
      <c r="A24109" s="48" t="s">
        <v>49545</v>
      </c>
      <c r="B24109" s="48" t="s">
        <v>372</v>
      </c>
      <c r="C24109" s="48" t="s">
        <v>373</v>
      </c>
      <c r="D24109" s="48" t="s">
        <v>49546</v>
      </c>
      <c r="E24109" s="48" t="s">
        <v>408</v>
      </c>
      <c r="F24109" s="48" t="s">
        <v>409</v>
      </c>
      <c r="G24109" s="48"/>
      <c r="H24109" s="48"/>
      <c r="I24109" s="17">
        <v>45784.724583333336</v>
      </c>
      <c r="J24109" s="49">
        <v>2025</v>
      </c>
      <c r="K24109" s="49" t="s">
        <v>8</v>
      </c>
      <c r="L24109" s="49" t="s">
        <v>366</v>
      </c>
      <c r="M24109" s="49" t="s">
        <v>325</v>
      </c>
      <c r="N24109" s="49" t="s">
        <v>41</v>
      </c>
      <c r="O24109" s="49" t="s">
        <v>410</v>
      </c>
      <c r="P24109" s="48">
        <v>426</v>
      </c>
      <c r="Q24109" s="49" t="s">
        <v>411</v>
      </c>
      <c r="R24109" s="48" t="s">
        <v>53824</v>
      </c>
    </row>
    <row r="24110" spans="1:18" x14ac:dyDescent="0.35">
      <c r="A24110" s="48" t="s">
        <v>49547</v>
      </c>
      <c r="B24110" s="48" t="s">
        <v>372</v>
      </c>
      <c r="C24110" s="48" t="s">
        <v>373</v>
      </c>
      <c r="D24110" s="48" t="s">
        <v>49548</v>
      </c>
      <c r="E24110" s="48" t="s">
        <v>2177</v>
      </c>
      <c r="F24110" s="48" t="s">
        <v>460</v>
      </c>
      <c r="G24110" s="48"/>
      <c r="H24110" s="48"/>
      <c r="I24110" s="17">
        <v>45784.725254629629</v>
      </c>
      <c r="J24110" s="49">
        <v>2025</v>
      </c>
      <c r="K24110" s="49" t="s">
        <v>8</v>
      </c>
      <c r="L24110" s="49" t="s">
        <v>366</v>
      </c>
      <c r="M24110" s="49" t="s">
        <v>325</v>
      </c>
      <c r="N24110" s="49" t="s">
        <v>41</v>
      </c>
      <c r="O24110" s="49" t="s">
        <v>377</v>
      </c>
      <c r="P24110" s="48">
        <v>26612</v>
      </c>
      <c r="Q24110" s="49" t="s">
        <v>461</v>
      </c>
      <c r="R24110" s="48" t="s">
        <v>53828</v>
      </c>
    </row>
    <row r="24111" spans="1:18" x14ac:dyDescent="0.35">
      <c r="A24111" s="48" t="s">
        <v>49549</v>
      </c>
      <c r="B24111" s="48" t="s">
        <v>372</v>
      </c>
      <c r="C24111" s="48" t="s">
        <v>373</v>
      </c>
      <c r="D24111" s="48" t="s">
        <v>49550</v>
      </c>
      <c r="E24111" s="48" t="s">
        <v>551</v>
      </c>
      <c r="F24111" s="48" t="s">
        <v>460</v>
      </c>
      <c r="G24111" s="48"/>
      <c r="H24111" s="48"/>
      <c r="I24111" s="17">
        <v>45784.728541666664</v>
      </c>
      <c r="J24111" s="49">
        <v>2025</v>
      </c>
      <c r="K24111" s="49" t="s">
        <v>8</v>
      </c>
      <c r="L24111" s="49" t="s">
        <v>366</v>
      </c>
      <c r="M24111" s="49" t="s">
        <v>325</v>
      </c>
      <c r="N24111" s="49" t="s">
        <v>41</v>
      </c>
      <c r="O24111" s="49" t="s">
        <v>377</v>
      </c>
      <c r="P24111" s="48">
        <v>26612</v>
      </c>
      <c r="Q24111" s="49" t="s">
        <v>461</v>
      </c>
      <c r="R24111" s="48" t="s">
        <v>53828</v>
      </c>
    </row>
    <row r="24112" spans="1:18" x14ac:dyDescent="0.35">
      <c r="A24112" s="48" t="s">
        <v>49551</v>
      </c>
      <c r="B24112" s="48" t="s">
        <v>372</v>
      </c>
      <c r="C24112" s="48" t="s">
        <v>373</v>
      </c>
      <c r="D24112" s="48" t="s">
        <v>16208</v>
      </c>
      <c r="E24112" s="48" t="s">
        <v>8004</v>
      </c>
      <c r="F24112" s="48" t="s">
        <v>5570</v>
      </c>
      <c r="G24112" s="48"/>
      <c r="H24112" s="48"/>
      <c r="I24112" s="17">
        <v>45784.739479166667</v>
      </c>
      <c r="J24112" s="49">
        <v>2025</v>
      </c>
      <c r="K24112" s="49" t="s">
        <v>8</v>
      </c>
      <c r="L24112" s="49" t="s">
        <v>366</v>
      </c>
      <c r="M24112" s="49" t="s">
        <v>325</v>
      </c>
      <c r="N24112" s="49" t="s">
        <v>41</v>
      </c>
      <c r="O24112" s="49" t="s">
        <v>367</v>
      </c>
      <c r="P24112" s="48">
        <v>22102</v>
      </c>
      <c r="Q24112" s="49" t="s">
        <v>447</v>
      </c>
      <c r="R24112" s="48" t="s">
        <v>53627</v>
      </c>
    </row>
    <row r="24113" spans="1:18" x14ac:dyDescent="0.35">
      <c r="A24113" s="48" t="s">
        <v>49552</v>
      </c>
      <c r="B24113" s="48" t="s">
        <v>372</v>
      </c>
      <c r="C24113" s="48" t="s">
        <v>373</v>
      </c>
      <c r="D24113" s="48" t="s">
        <v>49553</v>
      </c>
      <c r="E24113" s="48" t="s">
        <v>4492</v>
      </c>
      <c r="F24113" s="48" t="s">
        <v>1329</v>
      </c>
      <c r="G24113" s="48"/>
      <c r="H24113" s="48"/>
      <c r="I24113" s="17">
        <v>45784.748888888891</v>
      </c>
      <c r="J24113" s="49">
        <v>2025</v>
      </c>
      <c r="K24113" s="49" t="s">
        <v>8</v>
      </c>
      <c r="L24113" s="49" t="s">
        <v>366</v>
      </c>
      <c r="M24113" s="49" t="s">
        <v>325</v>
      </c>
      <c r="N24113" s="49" t="s">
        <v>41</v>
      </c>
      <c r="O24113" s="49" t="s">
        <v>367</v>
      </c>
      <c r="P24113" s="48">
        <v>22102</v>
      </c>
      <c r="Q24113" s="49" t="s">
        <v>447</v>
      </c>
      <c r="R24113" s="48" t="s">
        <v>53627</v>
      </c>
    </row>
    <row r="24114" spans="1:18" x14ac:dyDescent="0.35">
      <c r="A24114" s="48" t="s">
        <v>49554</v>
      </c>
      <c r="B24114" s="48" t="s">
        <v>762</v>
      </c>
      <c r="C24114" s="48" t="s">
        <v>763</v>
      </c>
      <c r="D24114" s="48" t="s">
        <v>49555</v>
      </c>
      <c r="E24114" s="48" t="s">
        <v>987</v>
      </c>
      <c r="F24114" s="48" t="s">
        <v>988</v>
      </c>
      <c r="G24114" s="48" t="s">
        <v>989</v>
      </c>
      <c r="H24114" s="48" t="s">
        <v>20443</v>
      </c>
      <c r="I24114" s="17">
        <v>45784.750879629632</v>
      </c>
      <c r="J24114" s="49">
        <v>2025</v>
      </c>
      <c r="K24114" s="49" t="s">
        <v>8</v>
      </c>
      <c r="L24114" s="49" t="s">
        <v>324</v>
      </c>
      <c r="M24114" s="49" t="s">
        <v>325</v>
      </c>
      <c r="N24114" s="49" t="s">
        <v>41</v>
      </c>
      <c r="O24114" s="49" t="s">
        <v>768</v>
      </c>
      <c r="P24114" s="48">
        <v>21503</v>
      </c>
      <c r="Q24114" s="49" t="s">
        <v>990</v>
      </c>
      <c r="R24114" s="48" t="s">
        <v>53750</v>
      </c>
    </row>
    <row r="24115" spans="1:18" x14ac:dyDescent="0.35">
      <c r="A24115" s="48" t="s">
        <v>49556</v>
      </c>
      <c r="B24115" s="48" t="s">
        <v>3392</v>
      </c>
      <c r="C24115" s="48" t="s">
        <v>3393</v>
      </c>
      <c r="D24115" s="48" t="s">
        <v>49557</v>
      </c>
      <c r="E24115" s="48" t="s">
        <v>6680</v>
      </c>
      <c r="F24115" s="48" t="s">
        <v>3396</v>
      </c>
      <c r="G24115" s="48" t="s">
        <v>3397</v>
      </c>
      <c r="H24115" s="48" t="s">
        <v>2201</v>
      </c>
      <c r="I24115" s="17">
        <v>45784.754108796296</v>
      </c>
      <c r="J24115" s="49">
        <v>2025</v>
      </c>
      <c r="K24115" s="49" t="s">
        <v>8</v>
      </c>
      <c r="L24115" s="49" t="s">
        <v>324</v>
      </c>
      <c r="M24115" s="49" t="s">
        <v>325</v>
      </c>
      <c r="N24115" s="49" t="s">
        <v>41</v>
      </c>
      <c r="O24115" s="49" t="s">
        <v>3398</v>
      </c>
      <c r="P24115" s="48">
        <v>22580</v>
      </c>
      <c r="Q24115" s="49" t="s">
        <v>3399</v>
      </c>
      <c r="R24115" s="48"/>
    </row>
    <row r="24116" spans="1:18" x14ac:dyDescent="0.35">
      <c r="A24116" s="48" t="s">
        <v>49558</v>
      </c>
      <c r="B24116" s="48" t="s">
        <v>372</v>
      </c>
      <c r="C24116" s="48" t="s">
        <v>373</v>
      </c>
      <c r="D24116" s="48" t="s">
        <v>49559</v>
      </c>
      <c r="E24116" s="48" t="s">
        <v>5569</v>
      </c>
      <c r="F24116" s="48" t="s">
        <v>5570</v>
      </c>
      <c r="G24116" s="48"/>
      <c r="H24116" s="48"/>
      <c r="I24116" s="17">
        <v>45784.757916666669</v>
      </c>
      <c r="J24116" s="49">
        <v>2025</v>
      </c>
      <c r="K24116" s="49" t="s">
        <v>8</v>
      </c>
      <c r="L24116" s="49" t="s">
        <v>366</v>
      </c>
      <c r="M24116" s="49" t="s">
        <v>325</v>
      </c>
      <c r="N24116" s="49" t="s">
        <v>41</v>
      </c>
      <c r="O24116" s="49" t="s">
        <v>367</v>
      </c>
      <c r="P24116" s="48">
        <v>22102</v>
      </c>
      <c r="Q24116" s="49" t="s">
        <v>447</v>
      </c>
      <c r="R24116" s="48" t="s">
        <v>53627</v>
      </c>
    </row>
    <row r="24117" spans="1:18" x14ac:dyDescent="0.35">
      <c r="A24117" s="48" t="s">
        <v>47916</v>
      </c>
      <c r="B24117" s="48" t="s">
        <v>402</v>
      </c>
      <c r="C24117" s="48" t="s">
        <v>42</v>
      </c>
      <c r="D24117" s="48" t="s">
        <v>47917</v>
      </c>
      <c r="E24117" s="48" t="s">
        <v>3309</v>
      </c>
      <c r="F24117" s="48" t="s">
        <v>42</v>
      </c>
      <c r="G24117" s="48" t="s">
        <v>42</v>
      </c>
      <c r="H24117" s="48"/>
      <c r="I24117" s="17">
        <v>45784.759722222225</v>
      </c>
      <c r="J24117" s="49">
        <v>2025</v>
      </c>
      <c r="K24117" s="49" t="s">
        <v>8</v>
      </c>
      <c r="L24117" s="49" t="s">
        <v>39</v>
      </c>
      <c r="M24117" s="49" t="s">
        <v>40</v>
      </c>
      <c r="N24117" s="49" t="s">
        <v>336</v>
      </c>
      <c r="O24117" s="49" t="s">
        <v>832</v>
      </c>
      <c r="P24117" s="48">
        <v>25242</v>
      </c>
      <c r="Q24117" s="49" t="s">
        <v>859</v>
      </c>
      <c r="R24117" s="48"/>
    </row>
    <row r="24118" spans="1:18" x14ac:dyDescent="0.35">
      <c r="A24118" s="48" t="s">
        <v>47918</v>
      </c>
      <c r="B24118" s="48" t="s">
        <v>9067</v>
      </c>
      <c r="C24118" s="48" t="s">
        <v>42</v>
      </c>
      <c r="D24118" s="48" t="s">
        <v>47919</v>
      </c>
      <c r="E24118" s="48" t="s">
        <v>47</v>
      </c>
      <c r="F24118" s="48" t="s">
        <v>42</v>
      </c>
      <c r="G24118" s="48" t="s">
        <v>42</v>
      </c>
      <c r="H24118" s="48"/>
      <c r="I24118" s="17">
        <v>45784.761111111111</v>
      </c>
      <c r="J24118" s="49">
        <v>2025</v>
      </c>
      <c r="K24118" s="49" t="s">
        <v>8</v>
      </c>
      <c r="L24118" s="49" t="s">
        <v>39</v>
      </c>
      <c r="M24118" s="49" t="s">
        <v>40</v>
      </c>
      <c r="N24118" s="49" t="s">
        <v>41</v>
      </c>
      <c r="O24118" s="49" t="s">
        <v>56</v>
      </c>
      <c r="P24118" s="48"/>
      <c r="Q24118" s="49" t="s">
        <v>57</v>
      </c>
      <c r="R24118" s="48"/>
    </row>
    <row r="24119" spans="1:18" x14ac:dyDescent="0.35">
      <c r="A24119" s="48" t="s">
        <v>49560</v>
      </c>
      <c r="B24119" s="48" t="s">
        <v>3322</v>
      </c>
      <c r="C24119" s="48" t="s">
        <v>3323</v>
      </c>
      <c r="D24119" s="48" t="s">
        <v>49561</v>
      </c>
      <c r="E24119" s="48" t="s">
        <v>3328</v>
      </c>
      <c r="F24119" s="48" t="s">
        <v>3327</v>
      </c>
      <c r="G24119" s="48" t="s">
        <v>3328</v>
      </c>
      <c r="H24119" s="48" t="s">
        <v>3325</v>
      </c>
      <c r="I24119" s="17">
        <v>45784.761770833335</v>
      </c>
      <c r="J24119" s="49">
        <v>2025</v>
      </c>
      <c r="K24119" s="49" t="s">
        <v>8</v>
      </c>
      <c r="L24119" s="49" t="s">
        <v>324</v>
      </c>
      <c r="M24119" s="49" t="s">
        <v>325</v>
      </c>
      <c r="N24119" s="49" t="s">
        <v>41</v>
      </c>
      <c r="O24119" s="49" t="s">
        <v>1652</v>
      </c>
      <c r="P24119" s="48">
        <v>351</v>
      </c>
      <c r="Q24119" s="49" t="s">
        <v>2628</v>
      </c>
      <c r="R24119" s="48" t="s">
        <v>53864</v>
      </c>
    </row>
    <row r="24120" spans="1:18" x14ac:dyDescent="0.35">
      <c r="A24120" s="48" t="s">
        <v>49562</v>
      </c>
      <c r="B24120" s="48" t="s">
        <v>4694</v>
      </c>
      <c r="C24120" s="48" t="s">
        <v>4695</v>
      </c>
      <c r="D24120" s="48" t="s">
        <v>49563</v>
      </c>
      <c r="E24120" s="48" t="s">
        <v>4697</v>
      </c>
      <c r="F24120" s="48" t="s">
        <v>4698</v>
      </c>
      <c r="G24120" s="48" t="s">
        <v>4699</v>
      </c>
      <c r="H24120" s="48" t="s">
        <v>3104</v>
      </c>
      <c r="I24120" s="17">
        <v>45784.764537037037</v>
      </c>
      <c r="J24120" s="49">
        <v>2025</v>
      </c>
      <c r="K24120" s="49" t="s">
        <v>8</v>
      </c>
      <c r="L24120" s="49" t="s">
        <v>324</v>
      </c>
      <c r="M24120" s="49" t="s">
        <v>325</v>
      </c>
      <c r="N24120" s="49" t="s">
        <v>41</v>
      </c>
      <c r="O24120" s="49" t="s">
        <v>1310</v>
      </c>
      <c r="P24120" s="48">
        <v>22128</v>
      </c>
      <c r="Q24120" s="49" t="s">
        <v>4700</v>
      </c>
      <c r="R24120" s="48" t="s">
        <v>53738</v>
      </c>
    </row>
    <row r="24121" spans="1:18" x14ac:dyDescent="0.35">
      <c r="A24121" s="48" t="s">
        <v>49564</v>
      </c>
      <c r="B24121" s="48" t="s">
        <v>435</v>
      </c>
      <c r="C24121" s="48" t="s">
        <v>436</v>
      </c>
      <c r="D24121" s="48" t="s">
        <v>49565</v>
      </c>
      <c r="E24121" s="48" t="s">
        <v>3253</v>
      </c>
      <c r="F24121" s="48" t="s">
        <v>3436</v>
      </c>
      <c r="G24121" s="48" t="s">
        <v>3320</v>
      </c>
      <c r="H24121" s="48" t="s">
        <v>3252</v>
      </c>
      <c r="I24121" s="17">
        <v>45784.765729166669</v>
      </c>
      <c r="J24121" s="49">
        <v>2025</v>
      </c>
      <c r="K24121" s="49" t="s">
        <v>8</v>
      </c>
      <c r="L24121" s="49" t="s">
        <v>324</v>
      </c>
      <c r="M24121" s="49" t="s">
        <v>325</v>
      </c>
      <c r="N24121" s="49" t="s">
        <v>41</v>
      </c>
      <c r="O24121" s="49" t="s">
        <v>441</v>
      </c>
      <c r="P24121" s="48">
        <v>27431</v>
      </c>
      <c r="Q24121" s="49" t="s">
        <v>442</v>
      </c>
      <c r="R24121" s="48" t="s">
        <v>53714</v>
      </c>
    </row>
    <row r="24122" spans="1:18" x14ac:dyDescent="0.35">
      <c r="A24122" s="48" t="s">
        <v>49566</v>
      </c>
      <c r="B24122" s="48" t="s">
        <v>13118</v>
      </c>
      <c r="C24122" s="48" t="s">
        <v>13119</v>
      </c>
      <c r="D24122" s="48" t="s">
        <v>49567</v>
      </c>
      <c r="E24122" s="48" t="s">
        <v>12871</v>
      </c>
      <c r="F24122" s="48" t="s">
        <v>12872</v>
      </c>
      <c r="G24122" s="48" t="s">
        <v>12873</v>
      </c>
      <c r="H24122" s="48" t="s">
        <v>13121</v>
      </c>
      <c r="I24122" s="17">
        <v>45784.767013888886</v>
      </c>
      <c r="J24122" s="49">
        <v>2025</v>
      </c>
      <c r="K24122" s="49" t="s">
        <v>8</v>
      </c>
      <c r="L24122" s="49" t="s">
        <v>324</v>
      </c>
      <c r="M24122" s="49" t="s">
        <v>325</v>
      </c>
      <c r="N24122" s="49" t="s">
        <v>41</v>
      </c>
      <c r="O24122" s="49" t="s">
        <v>20521</v>
      </c>
      <c r="P24122" s="48">
        <v>29531</v>
      </c>
      <c r="Q24122" s="49" t="s">
        <v>12875</v>
      </c>
      <c r="R24122" s="48" t="s">
        <v>53697</v>
      </c>
    </row>
    <row r="24123" spans="1:18" x14ac:dyDescent="0.35">
      <c r="A24123" s="48" t="s">
        <v>49568</v>
      </c>
      <c r="B24123" s="48" t="s">
        <v>670</v>
      </c>
      <c r="C24123" s="48" t="s">
        <v>671</v>
      </c>
      <c r="D24123" s="48" t="s">
        <v>49569</v>
      </c>
      <c r="E24123" s="48" t="s">
        <v>14568</v>
      </c>
      <c r="F24123" s="48" t="s">
        <v>13497</v>
      </c>
      <c r="G24123" s="48" t="s">
        <v>3388</v>
      </c>
      <c r="H24123" s="48" t="s">
        <v>3124</v>
      </c>
      <c r="I24123" s="17">
        <v>45784.767708333333</v>
      </c>
      <c r="J24123" s="49">
        <v>2025</v>
      </c>
      <c r="K24123" s="49" t="s">
        <v>8</v>
      </c>
      <c r="L24123" s="49" t="s">
        <v>324</v>
      </c>
      <c r="M24123" s="49" t="s">
        <v>325</v>
      </c>
      <c r="N24123" s="49" t="s">
        <v>41</v>
      </c>
      <c r="O24123" s="49" t="s">
        <v>676</v>
      </c>
      <c r="P24123" s="48">
        <v>164</v>
      </c>
      <c r="Q24123" s="49" t="s">
        <v>46797</v>
      </c>
      <c r="R24123" s="48" t="s">
        <v>53932</v>
      </c>
    </row>
    <row r="24124" spans="1:18" x14ac:dyDescent="0.35">
      <c r="A24124" s="48" t="s">
        <v>49570</v>
      </c>
      <c r="B24124" s="48" t="s">
        <v>380</v>
      </c>
      <c r="C24124" s="48" t="s">
        <v>381</v>
      </c>
      <c r="D24124" s="48" t="s">
        <v>49571</v>
      </c>
      <c r="E24124" s="48" t="s">
        <v>3302</v>
      </c>
      <c r="F24124" s="48" t="s">
        <v>356</v>
      </c>
      <c r="G24124" s="48" t="s">
        <v>357</v>
      </c>
      <c r="H24124" s="48" t="s">
        <v>3119</v>
      </c>
      <c r="I24124" s="17">
        <v>45784.772731481484</v>
      </c>
      <c r="J24124" s="49">
        <v>2025</v>
      </c>
      <c r="K24124" s="49" t="s">
        <v>8</v>
      </c>
      <c r="L24124" s="49" t="s">
        <v>324</v>
      </c>
      <c r="M24124" s="49" t="s">
        <v>325</v>
      </c>
      <c r="N24124" s="49" t="s">
        <v>41</v>
      </c>
      <c r="O24124" s="49" t="s">
        <v>358</v>
      </c>
      <c r="P24124" s="48">
        <v>21505</v>
      </c>
      <c r="Q24124" s="49" t="s">
        <v>359</v>
      </c>
      <c r="R24124" s="48" t="s">
        <v>53632</v>
      </c>
    </row>
    <row r="24125" spans="1:18" x14ac:dyDescent="0.35">
      <c r="A24125" s="48" t="s">
        <v>49572</v>
      </c>
      <c r="B24125" s="48" t="s">
        <v>1002</v>
      </c>
      <c r="C24125" s="48" t="s">
        <v>1003</v>
      </c>
      <c r="D24125" s="48" t="s">
        <v>49573</v>
      </c>
      <c r="E24125" s="48" t="s">
        <v>3136</v>
      </c>
      <c r="F24125" s="48" t="s">
        <v>1006</v>
      </c>
      <c r="G24125" s="48" t="s">
        <v>18625</v>
      </c>
      <c r="H24125" s="48" t="s">
        <v>3417</v>
      </c>
      <c r="I24125" s="17">
        <v>45784.775787037041</v>
      </c>
      <c r="J24125" s="49">
        <v>2025</v>
      </c>
      <c r="K24125" s="49" t="s">
        <v>8</v>
      </c>
      <c r="L24125" s="49" t="s">
        <v>324</v>
      </c>
      <c r="M24125" s="49" t="s">
        <v>325</v>
      </c>
      <c r="N24125" s="49" t="s">
        <v>41</v>
      </c>
      <c r="O24125" s="49" t="s">
        <v>751</v>
      </c>
      <c r="P24125" s="48">
        <v>21506</v>
      </c>
      <c r="Q24125" s="49" t="s">
        <v>1008</v>
      </c>
      <c r="R24125" s="48" t="s">
        <v>53662</v>
      </c>
    </row>
    <row r="24126" spans="1:18" x14ac:dyDescent="0.35">
      <c r="A24126" s="48" t="s">
        <v>49574</v>
      </c>
      <c r="B24126" s="48" t="s">
        <v>951</v>
      </c>
      <c r="C24126" s="48" t="s">
        <v>952</v>
      </c>
      <c r="D24126" s="48" t="s">
        <v>28296</v>
      </c>
      <c r="E24126" s="48" t="s">
        <v>41981</v>
      </c>
      <c r="F24126" s="48" t="s">
        <v>955</v>
      </c>
      <c r="G24126" s="48" t="s">
        <v>956</v>
      </c>
      <c r="H24126" s="48" t="s">
        <v>1930</v>
      </c>
      <c r="I24126" s="17">
        <v>45784.791342592594</v>
      </c>
      <c r="J24126" s="49">
        <v>2025</v>
      </c>
      <c r="K24126" s="49" t="s">
        <v>8</v>
      </c>
      <c r="L24126" s="49" t="s">
        <v>324</v>
      </c>
      <c r="M24126" s="49" t="s">
        <v>325</v>
      </c>
      <c r="N24126" s="49" t="s">
        <v>336</v>
      </c>
      <c r="O24126" s="49" t="s">
        <v>337</v>
      </c>
      <c r="P24126" s="48">
        <v>25268</v>
      </c>
      <c r="Q24126" s="49" t="s">
        <v>957</v>
      </c>
      <c r="R24126" s="48" t="s">
        <v>53681</v>
      </c>
    </row>
    <row r="24127" spans="1:18" x14ac:dyDescent="0.35">
      <c r="A24127" s="48" t="s">
        <v>49575</v>
      </c>
      <c r="B24127" s="48" t="s">
        <v>554</v>
      </c>
      <c r="C24127" s="48" t="s">
        <v>555</v>
      </c>
      <c r="D24127" s="48" t="s">
        <v>49576</v>
      </c>
      <c r="E24127" s="48" t="s">
        <v>6327</v>
      </c>
      <c r="F24127" s="48" t="s">
        <v>558</v>
      </c>
      <c r="G24127" s="48" t="s">
        <v>6328</v>
      </c>
      <c r="H24127" s="48" t="s">
        <v>44208</v>
      </c>
      <c r="I24127" s="17">
        <v>45784.793298611112</v>
      </c>
      <c r="J24127" s="49">
        <v>2025</v>
      </c>
      <c r="K24127" s="49" t="s">
        <v>8</v>
      </c>
      <c r="L24127" s="49" t="s">
        <v>324</v>
      </c>
      <c r="M24127" s="49" t="s">
        <v>325</v>
      </c>
      <c r="N24127" s="49" t="s">
        <v>336</v>
      </c>
      <c r="O24127" s="49" t="s">
        <v>560</v>
      </c>
      <c r="P24127" s="48">
        <v>25330</v>
      </c>
      <c r="Q24127" s="49" t="s">
        <v>561</v>
      </c>
      <c r="R24127" s="48" t="s">
        <v>53682</v>
      </c>
    </row>
    <row r="24128" spans="1:18" x14ac:dyDescent="0.35">
      <c r="A24128" s="48" t="s">
        <v>49577</v>
      </c>
      <c r="B24128" s="48" t="s">
        <v>2967</v>
      </c>
      <c r="C24128" s="48" t="s">
        <v>2968</v>
      </c>
      <c r="D24128" s="48" t="s">
        <v>49578</v>
      </c>
      <c r="E24128" s="48" t="s">
        <v>12406</v>
      </c>
      <c r="F24128" s="48" t="s">
        <v>2970</v>
      </c>
      <c r="G24128" s="48" t="s">
        <v>49579</v>
      </c>
      <c r="H24128" s="48"/>
      <c r="I24128" s="17">
        <v>45784.795983796299</v>
      </c>
      <c r="J24128" s="49">
        <v>2025</v>
      </c>
      <c r="K24128" s="49" t="s">
        <v>8</v>
      </c>
      <c r="L24128" s="49" t="s">
        <v>335</v>
      </c>
      <c r="M24128" s="49" t="s">
        <v>40</v>
      </c>
      <c r="N24128" s="49" t="s">
        <v>336</v>
      </c>
      <c r="O24128" s="49" t="s">
        <v>337</v>
      </c>
      <c r="P24128" s="48">
        <v>25268</v>
      </c>
      <c r="Q24128" s="49" t="s">
        <v>1291</v>
      </c>
      <c r="R24128" s="48" t="s">
        <v>53708</v>
      </c>
    </row>
    <row r="24129" spans="1:18" x14ac:dyDescent="0.35">
      <c r="A24129" s="48" t="s">
        <v>49580</v>
      </c>
      <c r="B24129" s="48" t="s">
        <v>49581</v>
      </c>
      <c r="C24129" s="48" t="s">
        <v>49582</v>
      </c>
      <c r="D24129" s="48" t="s">
        <v>49583</v>
      </c>
      <c r="E24129" s="48" t="s">
        <v>8152</v>
      </c>
      <c r="F24129" s="48" t="s">
        <v>665</v>
      </c>
      <c r="G24129" s="48" t="s">
        <v>1180</v>
      </c>
      <c r="H24129" s="48"/>
      <c r="I24129" s="17">
        <v>45784.808935185189</v>
      </c>
      <c r="J24129" s="49">
        <v>2025</v>
      </c>
      <c r="K24129" s="49" t="s">
        <v>8</v>
      </c>
      <c r="L24129" s="49" t="s">
        <v>335</v>
      </c>
      <c r="M24129" s="49" t="s">
        <v>40</v>
      </c>
      <c r="N24129" s="49" t="s">
        <v>336</v>
      </c>
      <c r="O24129" s="49" t="s">
        <v>560</v>
      </c>
      <c r="P24129" s="48">
        <v>25330</v>
      </c>
      <c r="Q24129" s="49" t="s">
        <v>666</v>
      </c>
      <c r="R24129" s="48" t="s">
        <v>53749</v>
      </c>
    </row>
    <row r="24130" spans="1:18" x14ac:dyDescent="0.35">
      <c r="A24130" s="48" t="s">
        <v>49584</v>
      </c>
      <c r="B24130" s="48" t="s">
        <v>717</v>
      </c>
      <c r="C24130" s="48" t="s">
        <v>718</v>
      </c>
      <c r="D24130" s="48" t="s">
        <v>49585</v>
      </c>
      <c r="E24130" s="48" t="s">
        <v>5314</v>
      </c>
      <c r="F24130" s="48" t="s">
        <v>721</v>
      </c>
      <c r="G24130" s="48" t="s">
        <v>722</v>
      </c>
      <c r="H24130" s="48"/>
      <c r="I24130" s="17">
        <v>45784.812245370369</v>
      </c>
      <c r="J24130" s="49">
        <v>2025</v>
      </c>
      <c r="K24130" s="49" t="s">
        <v>8</v>
      </c>
      <c r="L24130" s="49" t="s">
        <v>335</v>
      </c>
      <c r="M24130" s="49" t="s">
        <v>40</v>
      </c>
      <c r="N24130" s="49" t="s">
        <v>336</v>
      </c>
      <c r="O24130" s="49" t="s">
        <v>560</v>
      </c>
      <c r="P24130" s="48">
        <v>25330</v>
      </c>
      <c r="Q24130" s="49" t="s">
        <v>723</v>
      </c>
      <c r="R24130" s="48" t="s">
        <v>53704</v>
      </c>
    </row>
    <row r="24131" spans="1:18" x14ac:dyDescent="0.35">
      <c r="A24131" s="48" t="s">
        <v>49586</v>
      </c>
      <c r="B24131" s="48" t="s">
        <v>793</v>
      </c>
      <c r="C24131" s="48" t="s">
        <v>794</v>
      </c>
      <c r="D24131" s="48" t="s">
        <v>49587</v>
      </c>
      <c r="E24131" s="48" t="s">
        <v>39295</v>
      </c>
      <c r="F24131" s="48" t="s">
        <v>20464</v>
      </c>
      <c r="G24131" s="48" t="s">
        <v>3468</v>
      </c>
      <c r="H24131" s="48" t="s">
        <v>3115</v>
      </c>
      <c r="I24131" s="17">
        <v>45784.812615740739</v>
      </c>
      <c r="J24131" s="49">
        <v>2025</v>
      </c>
      <c r="K24131" s="49" t="s">
        <v>8</v>
      </c>
      <c r="L24131" s="49" t="s">
        <v>324</v>
      </c>
      <c r="M24131" s="49" t="s">
        <v>325</v>
      </c>
      <c r="N24131" s="49" t="s">
        <v>41</v>
      </c>
      <c r="O24131" s="49" t="s">
        <v>768</v>
      </c>
      <c r="P24131" s="48">
        <v>21503</v>
      </c>
      <c r="Q24131" s="49" t="s">
        <v>3469</v>
      </c>
      <c r="R24131" s="48" t="s">
        <v>53765</v>
      </c>
    </row>
    <row r="24132" spans="1:18" x14ac:dyDescent="0.35">
      <c r="A24132" s="48" t="s">
        <v>49588</v>
      </c>
      <c r="B24132" s="48" t="s">
        <v>2595</v>
      </c>
      <c r="C24132" s="48" t="s">
        <v>16962</v>
      </c>
      <c r="D24132" s="48" t="s">
        <v>49589</v>
      </c>
      <c r="E24132" s="48" t="s">
        <v>5762</v>
      </c>
      <c r="F24132" s="48" t="s">
        <v>635</v>
      </c>
      <c r="G24132" s="48" t="s">
        <v>775</v>
      </c>
      <c r="H24132" s="48" t="s">
        <v>3110</v>
      </c>
      <c r="I24132" s="17">
        <v>45784.816261574073</v>
      </c>
      <c r="J24132" s="49">
        <v>2025</v>
      </c>
      <c r="K24132" s="49" t="s">
        <v>8</v>
      </c>
      <c r="L24132" s="49" t="s">
        <v>324</v>
      </c>
      <c r="M24132" s="49" t="s">
        <v>325</v>
      </c>
      <c r="N24132" s="49" t="s">
        <v>41</v>
      </c>
      <c r="O24132" s="49" t="s">
        <v>637</v>
      </c>
      <c r="P24132" s="48">
        <v>25801</v>
      </c>
      <c r="Q24132" s="49" t="s">
        <v>34682</v>
      </c>
      <c r="R24132" s="48" t="s">
        <v>53722</v>
      </c>
    </row>
    <row r="24133" spans="1:18" x14ac:dyDescent="0.35">
      <c r="A24133" s="48" t="s">
        <v>49590</v>
      </c>
      <c r="B24133" s="48" t="s">
        <v>753</v>
      </c>
      <c r="C24133" s="48" t="s">
        <v>16963</v>
      </c>
      <c r="D24133" s="48" t="s">
        <v>49591</v>
      </c>
      <c r="E24133" s="48" t="s">
        <v>25975</v>
      </c>
      <c r="F24133" s="48" t="s">
        <v>757</v>
      </c>
      <c r="G24133" s="48" t="s">
        <v>1525</v>
      </c>
      <c r="H24133" s="48" t="s">
        <v>3083</v>
      </c>
      <c r="I24133" s="17">
        <v>45784.821747685186</v>
      </c>
      <c r="J24133" s="49">
        <v>2025</v>
      </c>
      <c r="K24133" s="49" t="s">
        <v>8</v>
      </c>
      <c r="L24133" s="49" t="s">
        <v>324</v>
      </c>
      <c r="M24133" s="49" t="s">
        <v>325</v>
      </c>
      <c r="N24133" s="49" t="s">
        <v>41</v>
      </c>
      <c r="O24133" s="49" t="s">
        <v>759</v>
      </c>
      <c r="P24133" s="48">
        <v>23019</v>
      </c>
      <c r="Q24133" s="49" t="s">
        <v>1119</v>
      </c>
      <c r="R24133" s="48" t="s">
        <v>53841</v>
      </c>
    </row>
    <row r="24134" spans="1:18" x14ac:dyDescent="0.35">
      <c r="A24134" s="48" t="s">
        <v>49592</v>
      </c>
      <c r="B24134" s="48" t="s">
        <v>32398</v>
      </c>
      <c r="C24134" s="48" t="s">
        <v>32399</v>
      </c>
      <c r="D24134" s="48" t="s">
        <v>49593</v>
      </c>
      <c r="E24134" s="48" t="s">
        <v>8738</v>
      </c>
      <c r="F24134" s="48" t="s">
        <v>1668</v>
      </c>
      <c r="G24134" s="48" t="s">
        <v>32401</v>
      </c>
      <c r="H24134" s="48"/>
      <c r="I24134" s="17">
        <v>45784.842673611114</v>
      </c>
      <c r="J24134" s="49">
        <v>2025</v>
      </c>
      <c r="K24134" s="49" t="s">
        <v>8</v>
      </c>
      <c r="L24134" s="49" t="s">
        <v>335</v>
      </c>
      <c r="M24134" s="49" t="s">
        <v>40</v>
      </c>
      <c r="N24134" s="49" t="s">
        <v>41</v>
      </c>
      <c r="O24134" s="49" t="s">
        <v>441</v>
      </c>
      <c r="P24134" s="48">
        <v>27431</v>
      </c>
      <c r="Q24134" s="49" t="s">
        <v>14575</v>
      </c>
      <c r="R24134" s="48" t="s">
        <v>53758</v>
      </c>
    </row>
    <row r="24135" spans="1:18" x14ac:dyDescent="0.35">
      <c r="A24135" s="48" t="s">
        <v>49594</v>
      </c>
      <c r="B24135" s="48" t="s">
        <v>762</v>
      </c>
      <c r="C24135" s="48" t="s">
        <v>763</v>
      </c>
      <c r="D24135" s="48" t="s">
        <v>49595</v>
      </c>
      <c r="E24135" s="48" t="s">
        <v>49596</v>
      </c>
      <c r="F24135" s="48" t="s">
        <v>988</v>
      </c>
      <c r="G24135" s="48" t="s">
        <v>3384</v>
      </c>
      <c r="H24135" s="48" t="s">
        <v>20443</v>
      </c>
      <c r="I24135" s="17">
        <v>45784.843738425923</v>
      </c>
      <c r="J24135" s="49">
        <v>2025</v>
      </c>
      <c r="K24135" s="49" t="s">
        <v>8</v>
      </c>
      <c r="L24135" s="49" t="s">
        <v>324</v>
      </c>
      <c r="M24135" s="49" t="s">
        <v>325</v>
      </c>
      <c r="N24135" s="49" t="s">
        <v>41</v>
      </c>
      <c r="O24135" s="49" t="s">
        <v>768</v>
      </c>
      <c r="P24135" s="48">
        <v>21503</v>
      </c>
      <c r="Q24135" s="49" t="s">
        <v>1771</v>
      </c>
      <c r="R24135" s="48" t="s">
        <v>53735</v>
      </c>
    </row>
    <row r="24136" spans="1:18" x14ac:dyDescent="0.35">
      <c r="A24136" s="48" t="s">
        <v>49597</v>
      </c>
      <c r="B24136" s="48" t="s">
        <v>2010</v>
      </c>
      <c r="C24136" s="48" t="s">
        <v>2011</v>
      </c>
      <c r="D24136" s="48" t="s">
        <v>49598</v>
      </c>
      <c r="E24136" s="48" t="s">
        <v>14490</v>
      </c>
      <c r="F24136" s="48" t="s">
        <v>2014</v>
      </c>
      <c r="G24136" s="48" t="s">
        <v>2015</v>
      </c>
      <c r="H24136" s="48" t="s">
        <v>3081</v>
      </c>
      <c r="I24136" s="17">
        <v>45784.84648148148</v>
      </c>
      <c r="J24136" s="49">
        <v>2025</v>
      </c>
      <c r="K24136" s="49" t="s">
        <v>8</v>
      </c>
      <c r="L24136" s="49" t="s">
        <v>324</v>
      </c>
      <c r="M24136" s="49" t="s">
        <v>325</v>
      </c>
      <c r="N24136" s="49" t="s">
        <v>41</v>
      </c>
      <c r="O24136" s="49" t="s">
        <v>731</v>
      </c>
      <c r="P24136" s="48">
        <v>21658</v>
      </c>
      <c r="Q24136" s="49" t="s">
        <v>2016</v>
      </c>
      <c r="R24136" s="48" t="s">
        <v>53672</v>
      </c>
    </row>
    <row r="24137" spans="1:18" x14ac:dyDescent="0.35">
      <c r="A24137" s="48" t="s">
        <v>49599</v>
      </c>
      <c r="B24137" s="48" t="s">
        <v>869</v>
      </c>
      <c r="C24137" s="48" t="s">
        <v>870</v>
      </c>
      <c r="D24137" s="48" t="s">
        <v>49600</v>
      </c>
      <c r="E24137" s="48" t="s">
        <v>33544</v>
      </c>
      <c r="F24137" s="48" t="s">
        <v>3452</v>
      </c>
      <c r="G24137" s="48" t="s">
        <v>3453</v>
      </c>
      <c r="H24137" s="48" t="s">
        <v>3091</v>
      </c>
      <c r="I24137" s="17">
        <v>45784.85460648148</v>
      </c>
      <c r="J24137" s="49">
        <v>2025</v>
      </c>
      <c r="K24137" s="49" t="s">
        <v>8</v>
      </c>
      <c r="L24137" s="49" t="s">
        <v>324</v>
      </c>
      <c r="M24137" s="49" t="s">
        <v>325</v>
      </c>
      <c r="N24137" s="49" t="s">
        <v>41</v>
      </c>
      <c r="O24137" s="49" t="s">
        <v>875</v>
      </c>
      <c r="P24137" s="48">
        <v>22777</v>
      </c>
      <c r="Q24137" s="49" t="s">
        <v>34711</v>
      </c>
      <c r="R24137" s="48" t="s">
        <v>53727</v>
      </c>
    </row>
    <row r="24138" spans="1:18" x14ac:dyDescent="0.35">
      <c r="A24138" s="48" t="s">
        <v>49601</v>
      </c>
      <c r="B24138" s="48" t="s">
        <v>745</v>
      </c>
      <c r="C24138" s="48" t="s">
        <v>746</v>
      </c>
      <c r="D24138" s="48" t="s">
        <v>49602</v>
      </c>
      <c r="E24138" s="48" t="s">
        <v>3875</v>
      </c>
      <c r="F24138" s="48" t="s">
        <v>749</v>
      </c>
      <c r="G24138" s="48" t="s">
        <v>3409</v>
      </c>
      <c r="H24138" s="48" t="s">
        <v>20461</v>
      </c>
      <c r="I24138" s="17">
        <v>45784.858067129629</v>
      </c>
      <c r="J24138" s="49">
        <v>2025</v>
      </c>
      <c r="K24138" s="49" t="s">
        <v>8</v>
      </c>
      <c r="L24138" s="49" t="s">
        <v>324</v>
      </c>
      <c r="M24138" s="49" t="s">
        <v>325</v>
      </c>
      <c r="N24138" s="49" t="s">
        <v>41</v>
      </c>
      <c r="O24138" s="49" t="s">
        <v>751</v>
      </c>
      <c r="P24138" s="48">
        <v>21506</v>
      </c>
      <c r="Q24138" s="49" t="s">
        <v>20438</v>
      </c>
      <c r="R24138" s="48" t="s">
        <v>53837</v>
      </c>
    </row>
    <row r="24139" spans="1:18" x14ac:dyDescent="0.35">
      <c r="A24139" s="48" t="s">
        <v>49603</v>
      </c>
      <c r="B24139" s="48" t="s">
        <v>793</v>
      </c>
      <c r="C24139" s="48" t="s">
        <v>794</v>
      </c>
      <c r="D24139" s="48" t="s">
        <v>49604</v>
      </c>
      <c r="E24139" s="48" t="s">
        <v>798</v>
      </c>
      <c r="F24139" s="48" t="s">
        <v>797</v>
      </c>
      <c r="G24139" s="48" t="s">
        <v>798</v>
      </c>
      <c r="H24139" s="48" t="s">
        <v>3087</v>
      </c>
      <c r="I24139" s="17">
        <v>45784.862395833334</v>
      </c>
      <c r="J24139" s="49">
        <v>2025</v>
      </c>
      <c r="K24139" s="49" t="s">
        <v>8</v>
      </c>
      <c r="L24139" s="49" t="s">
        <v>324</v>
      </c>
      <c r="M24139" s="49" t="s">
        <v>325</v>
      </c>
      <c r="N24139" s="49" t="s">
        <v>41</v>
      </c>
      <c r="O24139" s="49" t="s">
        <v>768</v>
      </c>
      <c r="P24139" s="48">
        <v>21503</v>
      </c>
      <c r="Q24139" s="49" t="s">
        <v>799</v>
      </c>
      <c r="R24139" s="48" t="s">
        <v>53764</v>
      </c>
    </row>
    <row r="24140" spans="1:18" x14ac:dyDescent="0.35">
      <c r="A24140" s="48" t="s">
        <v>49605</v>
      </c>
      <c r="B24140" s="48" t="s">
        <v>4548</v>
      </c>
      <c r="C24140" s="48" t="s">
        <v>4549</v>
      </c>
      <c r="D24140" s="48" t="s">
        <v>49606</v>
      </c>
      <c r="E24140" s="48" t="s">
        <v>3350</v>
      </c>
      <c r="F24140" s="48" t="s">
        <v>1346</v>
      </c>
      <c r="G24140" s="48" t="s">
        <v>1347</v>
      </c>
      <c r="H24140" s="48" t="s">
        <v>1930</v>
      </c>
      <c r="I24140" s="17">
        <v>45784.862627314818</v>
      </c>
      <c r="J24140" s="49">
        <v>2025</v>
      </c>
      <c r="K24140" s="49" t="s">
        <v>8</v>
      </c>
      <c r="L24140" s="49" t="s">
        <v>324</v>
      </c>
      <c r="M24140" s="49" t="s">
        <v>325</v>
      </c>
      <c r="N24140" s="49" t="s">
        <v>336</v>
      </c>
      <c r="O24140" s="49" t="s">
        <v>337</v>
      </c>
      <c r="P24140" s="48">
        <v>25268</v>
      </c>
      <c r="Q24140" s="49" t="s">
        <v>1348</v>
      </c>
      <c r="R24140" s="48" t="s">
        <v>53669</v>
      </c>
    </row>
    <row r="24141" spans="1:18" x14ac:dyDescent="0.35">
      <c r="A24141" s="48" t="s">
        <v>49607</v>
      </c>
      <c r="B24141" s="48" t="s">
        <v>653</v>
      </c>
      <c r="C24141" s="48" t="s">
        <v>654</v>
      </c>
      <c r="D24141" s="48" t="s">
        <v>49608</v>
      </c>
      <c r="E24141" s="48" t="s">
        <v>689</v>
      </c>
      <c r="F24141" s="48" t="s">
        <v>657</v>
      </c>
      <c r="G24141" s="48" t="s">
        <v>1867</v>
      </c>
      <c r="H24141" s="48"/>
      <c r="I24141" s="17">
        <v>45784.867430555554</v>
      </c>
      <c r="J24141" s="49">
        <v>2025</v>
      </c>
      <c r="K24141" s="49" t="s">
        <v>8</v>
      </c>
      <c r="L24141" s="49" t="s">
        <v>335</v>
      </c>
      <c r="M24141" s="49" t="s">
        <v>40</v>
      </c>
      <c r="N24141" s="49" t="s">
        <v>336</v>
      </c>
      <c r="O24141" s="49" t="s">
        <v>560</v>
      </c>
      <c r="P24141" s="48">
        <v>25330</v>
      </c>
      <c r="Q24141" s="49" t="s">
        <v>659</v>
      </c>
      <c r="R24141" s="48" t="s">
        <v>53658</v>
      </c>
    </row>
    <row r="24142" spans="1:18" x14ac:dyDescent="0.35">
      <c r="A24142" s="48" t="s">
        <v>49609</v>
      </c>
      <c r="B24142" s="48" t="s">
        <v>3322</v>
      </c>
      <c r="C24142" s="48" t="s">
        <v>3323</v>
      </c>
      <c r="D24142" s="48" t="s">
        <v>49610</v>
      </c>
      <c r="E24142" s="48" t="s">
        <v>19366</v>
      </c>
      <c r="F24142" s="48" t="s">
        <v>3327</v>
      </c>
      <c r="G24142" s="48" t="s">
        <v>3328</v>
      </c>
      <c r="H24142" s="48" t="s">
        <v>3325</v>
      </c>
      <c r="I24142" s="17">
        <v>45784.869317129633</v>
      </c>
      <c r="J24142" s="49">
        <v>2025</v>
      </c>
      <c r="K24142" s="49" t="s">
        <v>8</v>
      </c>
      <c r="L24142" s="49" t="s">
        <v>324</v>
      </c>
      <c r="M24142" s="49" t="s">
        <v>325</v>
      </c>
      <c r="N24142" s="49" t="s">
        <v>41</v>
      </c>
      <c r="O24142" s="49" t="s">
        <v>1652</v>
      </c>
      <c r="P24142" s="48">
        <v>351</v>
      </c>
      <c r="Q24142" s="49" t="s">
        <v>2628</v>
      </c>
      <c r="R24142" s="48" t="s">
        <v>53864</v>
      </c>
    </row>
    <row r="24143" spans="1:18" x14ac:dyDescent="0.35">
      <c r="A24143" s="48" t="s">
        <v>47920</v>
      </c>
      <c r="B24143" s="48"/>
      <c r="C24143" s="48" t="s">
        <v>42</v>
      </c>
      <c r="D24143" s="48" t="s">
        <v>4775</v>
      </c>
      <c r="E24143" s="48" t="s">
        <v>47</v>
      </c>
      <c r="F24143" s="48" t="s">
        <v>42</v>
      </c>
      <c r="G24143" s="48" t="s">
        <v>42</v>
      </c>
      <c r="H24143" s="48"/>
      <c r="I24143" s="17">
        <v>45784.872916666667</v>
      </c>
      <c r="J24143" s="49">
        <v>2025</v>
      </c>
      <c r="K24143" s="49" t="s">
        <v>8</v>
      </c>
      <c r="L24143" s="49" t="s">
        <v>39</v>
      </c>
      <c r="M24143" s="49" t="s">
        <v>40</v>
      </c>
      <c r="N24143" s="49" t="s">
        <v>41</v>
      </c>
      <c r="O24143" s="49" t="s">
        <v>43</v>
      </c>
      <c r="P24143" s="48"/>
      <c r="Q24143" s="49" t="s">
        <v>44</v>
      </c>
      <c r="R24143" s="48"/>
    </row>
    <row r="24144" spans="1:18" x14ac:dyDescent="0.35">
      <c r="A24144" s="48" t="s">
        <v>49611</v>
      </c>
      <c r="B24144" s="48" t="s">
        <v>21985</v>
      </c>
      <c r="C24144" s="48" t="s">
        <v>49612</v>
      </c>
      <c r="D24144" s="48" t="s">
        <v>49613</v>
      </c>
      <c r="E24144" s="48" t="s">
        <v>49614</v>
      </c>
      <c r="F24144" s="48" t="s">
        <v>42</v>
      </c>
      <c r="G24144" s="48" t="s">
        <v>49615</v>
      </c>
      <c r="H24144" s="48"/>
      <c r="I24144" s="17">
        <v>45784.883009259262</v>
      </c>
      <c r="J24144" s="49">
        <v>2025</v>
      </c>
      <c r="K24144" s="49" t="s">
        <v>8</v>
      </c>
      <c r="L24144" s="49" t="s">
        <v>335</v>
      </c>
      <c r="M24144" s="49" t="s">
        <v>40</v>
      </c>
      <c r="N24144" s="49" t="s">
        <v>41</v>
      </c>
      <c r="O24144" s="49" t="s">
        <v>650</v>
      </c>
      <c r="P24144" s="48"/>
      <c r="Q24144" s="49" t="s">
        <v>651</v>
      </c>
      <c r="R24144" s="48"/>
    </row>
    <row r="24145" spans="1:18" x14ac:dyDescent="0.35">
      <c r="A24145" s="48" t="s">
        <v>49616</v>
      </c>
      <c r="B24145" s="48" t="s">
        <v>3322</v>
      </c>
      <c r="C24145" s="48" t="s">
        <v>3323</v>
      </c>
      <c r="D24145" s="48" t="s">
        <v>49617</v>
      </c>
      <c r="E24145" s="48" t="s">
        <v>3328</v>
      </c>
      <c r="F24145" s="48" t="s">
        <v>3327</v>
      </c>
      <c r="G24145" s="48" t="s">
        <v>3328</v>
      </c>
      <c r="H24145" s="48" t="s">
        <v>3325</v>
      </c>
      <c r="I24145" s="17">
        <v>45784.883819444447</v>
      </c>
      <c r="J24145" s="49">
        <v>2025</v>
      </c>
      <c r="K24145" s="49" t="s">
        <v>8</v>
      </c>
      <c r="L24145" s="49" t="s">
        <v>324</v>
      </c>
      <c r="M24145" s="49" t="s">
        <v>325</v>
      </c>
      <c r="N24145" s="49" t="s">
        <v>41</v>
      </c>
      <c r="O24145" s="49" t="s">
        <v>1652</v>
      </c>
      <c r="P24145" s="48">
        <v>351</v>
      </c>
      <c r="Q24145" s="49" t="s">
        <v>2628</v>
      </c>
      <c r="R24145" s="48" t="s">
        <v>53864</v>
      </c>
    </row>
    <row r="24146" spans="1:18" x14ac:dyDescent="0.35">
      <c r="A24146" s="48" t="s">
        <v>49618</v>
      </c>
      <c r="B24146" s="48" t="s">
        <v>771</v>
      </c>
      <c r="C24146" s="48" t="s">
        <v>772</v>
      </c>
      <c r="D24146" s="48" t="s">
        <v>49619</v>
      </c>
      <c r="E24146" s="48" t="s">
        <v>8715</v>
      </c>
      <c r="F24146" s="48" t="s">
        <v>1585</v>
      </c>
      <c r="G24146" s="48" t="s">
        <v>1584</v>
      </c>
      <c r="H24146" s="48" t="s">
        <v>3097</v>
      </c>
      <c r="I24146" s="17">
        <v>45784.889224537037</v>
      </c>
      <c r="J24146" s="49">
        <v>2025</v>
      </c>
      <c r="K24146" s="49" t="s">
        <v>8</v>
      </c>
      <c r="L24146" s="49" t="s">
        <v>324</v>
      </c>
      <c r="M24146" s="49" t="s">
        <v>325</v>
      </c>
      <c r="N24146" s="49" t="s">
        <v>41</v>
      </c>
      <c r="O24146" s="49" t="s">
        <v>637</v>
      </c>
      <c r="P24146" s="48">
        <v>25801</v>
      </c>
      <c r="Q24146" s="49" t="s">
        <v>34686</v>
      </c>
      <c r="R24146" s="48" t="s">
        <v>53688</v>
      </c>
    </row>
    <row r="24147" spans="1:18" x14ac:dyDescent="0.35">
      <c r="A24147" s="48" t="s">
        <v>49620</v>
      </c>
      <c r="B24147" s="48" t="s">
        <v>1037</v>
      </c>
      <c r="C24147" s="48" t="s">
        <v>1038</v>
      </c>
      <c r="D24147" s="48" t="s">
        <v>49621</v>
      </c>
      <c r="E24147" s="48" t="s">
        <v>1040</v>
      </c>
      <c r="F24147" s="48" t="s">
        <v>757</v>
      </c>
      <c r="G24147" s="48" t="s">
        <v>1041</v>
      </c>
      <c r="H24147" s="48" t="s">
        <v>3083</v>
      </c>
      <c r="I24147" s="17">
        <v>45784.889814814815</v>
      </c>
      <c r="J24147" s="49">
        <v>2025</v>
      </c>
      <c r="K24147" s="49" t="s">
        <v>8</v>
      </c>
      <c r="L24147" s="49" t="s">
        <v>324</v>
      </c>
      <c r="M24147" s="49" t="s">
        <v>325</v>
      </c>
      <c r="N24147" s="49" t="s">
        <v>41</v>
      </c>
      <c r="O24147" s="49" t="s">
        <v>759</v>
      </c>
      <c r="P24147" s="48">
        <v>23019</v>
      </c>
      <c r="Q24147" s="49" t="s">
        <v>1042</v>
      </c>
      <c r="R24147" s="48" t="s">
        <v>53783</v>
      </c>
    </row>
    <row r="24148" spans="1:18" x14ac:dyDescent="0.35">
      <c r="A24148" s="48" t="s">
        <v>49622</v>
      </c>
      <c r="B24148" s="48" t="s">
        <v>1530</v>
      </c>
      <c r="C24148" s="48" t="s">
        <v>1531</v>
      </c>
      <c r="D24148" s="48" t="s">
        <v>49623</v>
      </c>
      <c r="E24148" s="48" t="s">
        <v>49317</v>
      </c>
      <c r="F24148" s="48" t="s">
        <v>1803</v>
      </c>
      <c r="G24148" s="48" t="s">
        <v>1804</v>
      </c>
      <c r="H24148" s="48" t="s">
        <v>3123</v>
      </c>
      <c r="I24148" s="17">
        <v>45784.892511574071</v>
      </c>
      <c r="J24148" s="49">
        <v>2025</v>
      </c>
      <c r="K24148" s="49" t="s">
        <v>8</v>
      </c>
      <c r="L24148" s="49" t="s">
        <v>324</v>
      </c>
      <c r="M24148" s="49" t="s">
        <v>325</v>
      </c>
      <c r="N24148" s="49" t="s">
        <v>1536</v>
      </c>
      <c r="O24148" s="49" t="s">
        <v>1537</v>
      </c>
      <c r="P24148" s="48">
        <v>25252</v>
      </c>
      <c r="Q24148" s="49" t="s">
        <v>1805</v>
      </c>
      <c r="R24148" s="48" t="s">
        <v>53724</v>
      </c>
    </row>
    <row r="24149" spans="1:18" x14ac:dyDescent="0.35">
      <c r="A24149" s="48" t="s">
        <v>49624</v>
      </c>
      <c r="B24149" s="48" t="s">
        <v>762</v>
      </c>
      <c r="C24149" s="48" t="s">
        <v>763</v>
      </c>
      <c r="D24149" s="48" t="s">
        <v>49625</v>
      </c>
      <c r="E24149" s="48" t="s">
        <v>9038</v>
      </c>
      <c r="F24149" s="48" t="s">
        <v>897</v>
      </c>
      <c r="G24149" s="48" t="s">
        <v>3605</v>
      </c>
      <c r="H24149" s="48" t="s">
        <v>9039</v>
      </c>
      <c r="I24149" s="17">
        <v>45784.915694444448</v>
      </c>
      <c r="J24149" s="49">
        <v>2025</v>
      </c>
      <c r="K24149" s="49" t="s">
        <v>8</v>
      </c>
      <c r="L24149" s="49" t="s">
        <v>324</v>
      </c>
      <c r="M24149" s="49" t="s">
        <v>325</v>
      </c>
      <c r="N24149" s="49" t="s">
        <v>41</v>
      </c>
      <c r="O24149" s="49" t="s">
        <v>768</v>
      </c>
      <c r="P24149" s="48">
        <v>21503</v>
      </c>
      <c r="Q24149" s="49" t="s">
        <v>3606</v>
      </c>
      <c r="R24149" s="48" t="s">
        <v>53686</v>
      </c>
    </row>
    <row r="24150" spans="1:18" x14ac:dyDescent="0.35">
      <c r="A24150" s="48" t="s">
        <v>49626</v>
      </c>
      <c r="B24150" s="48" t="s">
        <v>745</v>
      </c>
      <c r="C24150" s="48" t="s">
        <v>746</v>
      </c>
      <c r="D24150" s="48" t="s">
        <v>49627</v>
      </c>
      <c r="E24150" s="48" t="s">
        <v>1644</v>
      </c>
      <c r="F24150" s="48" t="s">
        <v>749</v>
      </c>
      <c r="G24150" s="48" t="s">
        <v>3409</v>
      </c>
      <c r="H24150" s="48" t="s">
        <v>3114</v>
      </c>
      <c r="I24150" s="17">
        <v>45784.91611111111</v>
      </c>
      <c r="J24150" s="49">
        <v>2025</v>
      </c>
      <c r="K24150" s="49" t="s">
        <v>8</v>
      </c>
      <c r="L24150" s="49" t="s">
        <v>324</v>
      </c>
      <c r="M24150" s="49" t="s">
        <v>325</v>
      </c>
      <c r="N24150" s="49" t="s">
        <v>41</v>
      </c>
      <c r="O24150" s="49" t="s">
        <v>751</v>
      </c>
      <c r="P24150" s="48">
        <v>21506</v>
      </c>
      <c r="Q24150" s="49" t="s">
        <v>20438</v>
      </c>
      <c r="R24150" s="48" t="s">
        <v>53837</v>
      </c>
    </row>
    <row r="24151" spans="1:18" x14ac:dyDescent="0.35">
      <c r="A24151" s="48" t="s">
        <v>47921</v>
      </c>
      <c r="B24151" s="48"/>
      <c r="C24151" s="48" t="s">
        <v>42</v>
      </c>
      <c r="D24151" s="48" t="s">
        <v>47922</v>
      </c>
      <c r="E24151" s="48" t="s">
        <v>4513</v>
      </c>
      <c r="F24151" s="48" t="s">
        <v>42</v>
      </c>
      <c r="G24151" s="48" t="s">
        <v>42</v>
      </c>
      <c r="H24151" s="48"/>
      <c r="I24151" s="17">
        <v>45784.916666666664</v>
      </c>
      <c r="J24151" s="49">
        <v>2025</v>
      </c>
      <c r="K24151" s="49" t="s">
        <v>8</v>
      </c>
      <c r="L24151" s="49" t="s">
        <v>39</v>
      </c>
      <c r="M24151" s="49" t="s">
        <v>40</v>
      </c>
      <c r="N24151" s="49" t="s">
        <v>41</v>
      </c>
      <c r="O24151" s="49" t="s">
        <v>43</v>
      </c>
      <c r="P24151" s="48"/>
      <c r="Q24151" s="49" t="s">
        <v>44</v>
      </c>
      <c r="R24151" s="48"/>
    </row>
    <row r="24152" spans="1:18" x14ac:dyDescent="0.35">
      <c r="A24152" s="48" t="s">
        <v>47923</v>
      </c>
      <c r="B24152" s="48" t="s">
        <v>339</v>
      </c>
      <c r="C24152" s="48" t="s">
        <v>42</v>
      </c>
      <c r="D24152" s="48" t="s">
        <v>46332</v>
      </c>
      <c r="E24152" s="48" t="s">
        <v>28982</v>
      </c>
      <c r="F24152" s="48" t="s">
        <v>42</v>
      </c>
      <c r="G24152" s="48" t="s">
        <v>42</v>
      </c>
      <c r="H24152" s="48"/>
      <c r="I24152" s="17">
        <v>45784.916666666664</v>
      </c>
      <c r="J24152" s="49">
        <v>2025</v>
      </c>
      <c r="K24152" s="49" t="s">
        <v>8</v>
      </c>
      <c r="L24152" s="49" t="s">
        <v>39</v>
      </c>
      <c r="M24152" s="49" t="s">
        <v>40</v>
      </c>
      <c r="N24152" s="49" t="s">
        <v>41</v>
      </c>
      <c r="O24152" s="49" t="s">
        <v>340</v>
      </c>
      <c r="P24152" s="48">
        <v>25353</v>
      </c>
      <c r="Q24152" s="49" t="s">
        <v>341</v>
      </c>
      <c r="R24152" s="48"/>
    </row>
    <row r="24153" spans="1:18" x14ac:dyDescent="0.35">
      <c r="A24153" s="48" t="s">
        <v>49628</v>
      </c>
      <c r="B24153" s="48" t="s">
        <v>21979</v>
      </c>
      <c r="C24153" s="48" t="s">
        <v>49629</v>
      </c>
      <c r="D24153" s="48" t="s">
        <v>49630</v>
      </c>
      <c r="E24153" s="48" t="s">
        <v>49631</v>
      </c>
      <c r="F24153" s="48" t="s">
        <v>1980</v>
      </c>
      <c r="G24153" s="48" t="s">
        <v>1980</v>
      </c>
      <c r="H24153" s="48"/>
      <c r="I24153" s="17">
        <v>45784.91778935185</v>
      </c>
      <c r="J24153" s="49">
        <v>2025</v>
      </c>
      <c r="K24153" s="49" t="s">
        <v>8</v>
      </c>
      <c r="L24153" s="49" t="s">
        <v>335</v>
      </c>
      <c r="M24153" s="49" t="s">
        <v>40</v>
      </c>
      <c r="N24153" s="49" t="s">
        <v>336</v>
      </c>
      <c r="O24153" s="49" t="s">
        <v>337</v>
      </c>
      <c r="P24153" s="48">
        <v>25268</v>
      </c>
      <c r="Q24153" s="49" t="s">
        <v>3313</v>
      </c>
      <c r="R24153" s="48" t="s">
        <v>53754</v>
      </c>
    </row>
    <row r="24154" spans="1:18" x14ac:dyDescent="0.35">
      <c r="A24154" s="48" t="s">
        <v>49632</v>
      </c>
      <c r="B24154" s="48" t="s">
        <v>771</v>
      </c>
      <c r="C24154" s="48" t="s">
        <v>772</v>
      </c>
      <c r="D24154" s="48" t="s">
        <v>49633</v>
      </c>
      <c r="E24154" s="48" t="s">
        <v>3857</v>
      </c>
      <c r="F24154" s="48" t="s">
        <v>972</v>
      </c>
      <c r="G24154" s="48" t="s">
        <v>971</v>
      </c>
      <c r="H24154" s="48" t="s">
        <v>3097</v>
      </c>
      <c r="I24154" s="17">
        <v>45784.919479166667</v>
      </c>
      <c r="J24154" s="49">
        <v>2025</v>
      </c>
      <c r="K24154" s="49" t="s">
        <v>8</v>
      </c>
      <c r="L24154" s="49" t="s">
        <v>324</v>
      </c>
      <c r="M24154" s="49" t="s">
        <v>325</v>
      </c>
      <c r="N24154" s="49" t="s">
        <v>41</v>
      </c>
      <c r="O24154" s="49" t="s">
        <v>637</v>
      </c>
      <c r="P24154" s="48">
        <v>25801</v>
      </c>
      <c r="Q24154" s="49" t="s">
        <v>34685</v>
      </c>
      <c r="R24154" s="48" t="s">
        <v>53777</v>
      </c>
    </row>
    <row r="24155" spans="1:18" x14ac:dyDescent="0.35">
      <c r="A24155" s="48" t="s">
        <v>47924</v>
      </c>
      <c r="B24155" s="48"/>
      <c r="C24155" s="48" t="s">
        <v>42</v>
      </c>
      <c r="D24155" s="48" t="s">
        <v>47925</v>
      </c>
      <c r="E24155" s="48" t="s">
        <v>66</v>
      </c>
      <c r="F24155" s="48" t="s">
        <v>42</v>
      </c>
      <c r="G24155" s="48" t="s">
        <v>42</v>
      </c>
      <c r="H24155" s="48"/>
      <c r="I24155" s="17">
        <v>45784.923611111109</v>
      </c>
      <c r="J24155" s="49">
        <v>2025</v>
      </c>
      <c r="K24155" s="49" t="s">
        <v>8</v>
      </c>
      <c r="L24155" s="49" t="s">
        <v>39</v>
      </c>
      <c r="M24155" s="49" t="s">
        <v>40</v>
      </c>
      <c r="N24155" s="49" t="s">
        <v>41</v>
      </c>
      <c r="O24155" s="49" t="s">
        <v>43</v>
      </c>
      <c r="P24155" s="48"/>
      <c r="Q24155" s="49" t="s">
        <v>44</v>
      </c>
      <c r="R24155" s="48"/>
    </row>
    <row r="24156" spans="1:18" x14ac:dyDescent="0.35">
      <c r="A24156" s="48" t="s">
        <v>49634</v>
      </c>
      <c r="B24156" s="48" t="s">
        <v>1166</v>
      </c>
      <c r="C24156" s="48" t="s">
        <v>1167</v>
      </c>
      <c r="D24156" s="48" t="s">
        <v>49635</v>
      </c>
      <c r="E24156" s="48" t="s">
        <v>1820</v>
      </c>
      <c r="F24156" s="48" t="s">
        <v>1170</v>
      </c>
      <c r="G24156" s="48" t="s">
        <v>1171</v>
      </c>
      <c r="H24156" s="48" t="s">
        <v>3071</v>
      </c>
      <c r="I24156" s="17">
        <v>45784.925405092596</v>
      </c>
      <c r="J24156" s="49">
        <v>2025</v>
      </c>
      <c r="K24156" s="49" t="s">
        <v>8</v>
      </c>
      <c r="L24156" s="49" t="s">
        <v>324</v>
      </c>
      <c r="M24156" s="49" t="s">
        <v>325</v>
      </c>
      <c r="N24156" s="49" t="s">
        <v>41</v>
      </c>
      <c r="O24156" s="49" t="s">
        <v>326</v>
      </c>
      <c r="P24156" s="48">
        <v>23255</v>
      </c>
      <c r="Q24156" s="49" t="s">
        <v>1172</v>
      </c>
      <c r="R24156" s="48" t="s">
        <v>53635</v>
      </c>
    </row>
    <row r="24157" spans="1:18" x14ac:dyDescent="0.35">
      <c r="A24157" s="48" t="s">
        <v>49636</v>
      </c>
      <c r="B24157" s="48" t="s">
        <v>1562</v>
      </c>
      <c r="C24157" s="48" t="s">
        <v>1563</v>
      </c>
      <c r="D24157" s="48" t="s">
        <v>49637</v>
      </c>
      <c r="E24157" s="48" t="s">
        <v>3482</v>
      </c>
      <c r="F24157" s="48" t="s">
        <v>1566</v>
      </c>
      <c r="G24157" s="48" t="s">
        <v>1567</v>
      </c>
      <c r="H24157" s="48" t="s">
        <v>3071</v>
      </c>
      <c r="I24157" s="17">
        <v>45784.926342592589</v>
      </c>
      <c r="J24157" s="49">
        <v>2025</v>
      </c>
      <c r="K24157" s="49" t="s">
        <v>8</v>
      </c>
      <c r="L24157" s="49" t="s">
        <v>324</v>
      </c>
      <c r="M24157" s="49" t="s">
        <v>325</v>
      </c>
      <c r="N24157" s="49" t="s">
        <v>41</v>
      </c>
      <c r="O24157" s="49" t="s">
        <v>326</v>
      </c>
      <c r="P24157" s="48">
        <v>23255</v>
      </c>
      <c r="Q24157" s="49" t="s">
        <v>20452</v>
      </c>
      <c r="R24157" s="48" t="s">
        <v>53780</v>
      </c>
    </row>
    <row r="24158" spans="1:18" x14ac:dyDescent="0.35">
      <c r="A24158" s="48" t="s">
        <v>49638</v>
      </c>
      <c r="B24158" s="48" t="s">
        <v>3500</v>
      </c>
      <c r="C24158" s="48" t="s">
        <v>3501</v>
      </c>
      <c r="D24158" s="48" t="s">
        <v>49639</v>
      </c>
      <c r="E24158" s="48" t="s">
        <v>17796</v>
      </c>
      <c r="F24158" s="48" t="s">
        <v>3505</v>
      </c>
      <c r="G24158" s="48" t="s">
        <v>3506</v>
      </c>
      <c r="H24158" s="48" t="s">
        <v>3503</v>
      </c>
      <c r="I24158" s="17">
        <v>45784.927986111114</v>
      </c>
      <c r="J24158" s="49">
        <v>2025</v>
      </c>
      <c r="K24158" s="49" t="s">
        <v>8</v>
      </c>
      <c r="L24158" s="49" t="s">
        <v>324</v>
      </c>
      <c r="M24158" s="49" t="s">
        <v>325</v>
      </c>
      <c r="N24158" s="49" t="s">
        <v>41</v>
      </c>
      <c r="O24158" s="49" t="s">
        <v>358</v>
      </c>
      <c r="P24158" s="48">
        <v>21505</v>
      </c>
      <c r="Q24158" s="49" t="s">
        <v>3507</v>
      </c>
      <c r="R24158" s="48" t="s">
        <v>53745</v>
      </c>
    </row>
    <row r="24159" spans="1:18" x14ac:dyDescent="0.35">
      <c r="A24159" s="48" t="s">
        <v>49640</v>
      </c>
      <c r="B24159" s="48" t="s">
        <v>3962</v>
      </c>
      <c r="C24159" s="48" t="s">
        <v>3963</v>
      </c>
      <c r="D24159" s="48" t="s">
        <v>49641</v>
      </c>
      <c r="E24159" s="48" t="s">
        <v>17758</v>
      </c>
      <c r="F24159" s="48" t="s">
        <v>6709</v>
      </c>
      <c r="G24159" s="48" t="s">
        <v>3967</v>
      </c>
      <c r="H24159" s="48" t="s">
        <v>3081</v>
      </c>
      <c r="I24159" s="17">
        <v>45784.928090277775</v>
      </c>
      <c r="J24159" s="49">
        <v>2025</v>
      </c>
      <c r="K24159" s="49" t="s">
        <v>8</v>
      </c>
      <c r="L24159" s="49" t="s">
        <v>324</v>
      </c>
      <c r="M24159" s="49" t="s">
        <v>325</v>
      </c>
      <c r="N24159" s="49" t="s">
        <v>41</v>
      </c>
      <c r="O24159" s="49" t="s">
        <v>2319</v>
      </c>
      <c r="P24159" s="48">
        <v>23126</v>
      </c>
      <c r="Q24159" s="49" t="s">
        <v>34692</v>
      </c>
      <c r="R24159" s="48" t="s">
        <v>53675</v>
      </c>
    </row>
    <row r="24160" spans="1:18" x14ac:dyDescent="0.35">
      <c r="A24160" s="48" t="s">
        <v>49642</v>
      </c>
      <c r="B24160" s="48" t="s">
        <v>2344</v>
      </c>
      <c r="C24160" s="48" t="s">
        <v>2345</v>
      </c>
      <c r="D24160" s="48" t="s">
        <v>49643</v>
      </c>
      <c r="E24160" s="48" t="s">
        <v>49644</v>
      </c>
      <c r="F24160" s="48" t="s">
        <v>2348</v>
      </c>
      <c r="G24160" s="48" t="s">
        <v>2347</v>
      </c>
      <c r="H24160" s="48" t="s">
        <v>3092</v>
      </c>
      <c r="I24160" s="17">
        <v>45784.931284722225</v>
      </c>
      <c r="J24160" s="49">
        <v>2025</v>
      </c>
      <c r="K24160" s="49" t="s">
        <v>8</v>
      </c>
      <c r="L24160" s="49" t="s">
        <v>324</v>
      </c>
      <c r="M24160" s="49" t="s">
        <v>325</v>
      </c>
      <c r="N24160" s="49" t="s">
        <v>41</v>
      </c>
      <c r="O24160" s="49" t="s">
        <v>1743</v>
      </c>
      <c r="P24160" s="48">
        <v>28731</v>
      </c>
      <c r="Q24160" s="49" t="s">
        <v>2349</v>
      </c>
      <c r="R24160" s="48" t="s">
        <v>53673</v>
      </c>
    </row>
    <row r="24161" spans="1:18" x14ac:dyDescent="0.35">
      <c r="A24161" s="48" t="s">
        <v>49645</v>
      </c>
      <c r="B24161" s="48" t="s">
        <v>762</v>
      </c>
      <c r="C24161" s="48" t="s">
        <v>763</v>
      </c>
      <c r="D24161" s="48" t="s">
        <v>49646</v>
      </c>
      <c r="E24161" s="48" t="s">
        <v>898</v>
      </c>
      <c r="F24161" s="48" t="s">
        <v>897</v>
      </c>
      <c r="G24161" s="48" t="s">
        <v>898</v>
      </c>
      <c r="H24161" s="48" t="s">
        <v>20443</v>
      </c>
      <c r="I24161" s="17">
        <v>45784.93178240741</v>
      </c>
      <c r="J24161" s="49">
        <v>2025</v>
      </c>
      <c r="K24161" s="49" t="s">
        <v>8</v>
      </c>
      <c r="L24161" s="49" t="s">
        <v>324</v>
      </c>
      <c r="M24161" s="49" t="s">
        <v>325</v>
      </c>
      <c r="N24161" s="49" t="s">
        <v>41</v>
      </c>
      <c r="O24161" s="49" t="s">
        <v>768</v>
      </c>
      <c r="P24161" s="48">
        <v>21503</v>
      </c>
      <c r="Q24161" s="49" t="s">
        <v>20441</v>
      </c>
      <c r="R24161" s="48" t="s">
        <v>53709</v>
      </c>
    </row>
    <row r="24162" spans="1:18" x14ac:dyDescent="0.35">
      <c r="A24162" s="48" t="s">
        <v>49647</v>
      </c>
      <c r="B24162" s="48" t="s">
        <v>737</v>
      </c>
      <c r="C24162" s="48" t="s">
        <v>738</v>
      </c>
      <c r="D24162" s="48" t="s">
        <v>49648</v>
      </c>
      <c r="E24162" s="48" t="s">
        <v>1045</v>
      </c>
      <c r="F24162" s="48" t="s">
        <v>1100</v>
      </c>
      <c r="G24162" s="48" t="s">
        <v>658</v>
      </c>
      <c r="H24162" s="48"/>
      <c r="I24162" s="17">
        <v>45784.933703703704</v>
      </c>
      <c r="J24162" s="49">
        <v>2025</v>
      </c>
      <c r="K24162" s="49" t="s">
        <v>8</v>
      </c>
      <c r="L24162" s="49" t="s">
        <v>335</v>
      </c>
      <c r="M24162" s="49" t="s">
        <v>40</v>
      </c>
      <c r="N24162" s="49" t="s">
        <v>336</v>
      </c>
      <c r="O24162" s="49" t="s">
        <v>560</v>
      </c>
      <c r="P24162" s="48">
        <v>25330</v>
      </c>
      <c r="Q24162" s="49" t="s">
        <v>855</v>
      </c>
      <c r="R24162" s="48" t="s">
        <v>53771</v>
      </c>
    </row>
    <row r="24163" spans="1:18" x14ac:dyDescent="0.35">
      <c r="A24163" s="48" t="s">
        <v>49649</v>
      </c>
      <c r="B24163" s="48" t="s">
        <v>4609</v>
      </c>
      <c r="C24163" s="48" t="s">
        <v>4610</v>
      </c>
      <c r="D24163" s="48" t="s">
        <v>49650</v>
      </c>
      <c r="E24163" s="48" t="s">
        <v>36798</v>
      </c>
      <c r="F24163" s="48" t="s">
        <v>4613</v>
      </c>
      <c r="G24163" s="48" t="s">
        <v>10941</v>
      </c>
      <c r="H24163" s="48"/>
      <c r="I24163" s="17">
        <v>45784.936689814815</v>
      </c>
      <c r="J24163" s="49">
        <v>2025</v>
      </c>
      <c r="K24163" s="49" t="s">
        <v>8</v>
      </c>
      <c r="L24163" s="49" t="s">
        <v>335</v>
      </c>
      <c r="M24163" s="49" t="s">
        <v>40</v>
      </c>
      <c r="N24163" s="49" t="s">
        <v>41</v>
      </c>
      <c r="O24163" s="49" t="s">
        <v>845</v>
      </c>
      <c r="P24163" s="48">
        <v>21232</v>
      </c>
      <c r="Q24163" s="49" t="s">
        <v>4615</v>
      </c>
      <c r="R24163" s="48" t="s">
        <v>53694</v>
      </c>
    </row>
    <row r="24164" spans="1:18" x14ac:dyDescent="0.35">
      <c r="A24164" s="48" t="s">
        <v>49651</v>
      </c>
      <c r="B24164" s="48" t="s">
        <v>3928</v>
      </c>
      <c r="C24164" s="48" t="s">
        <v>3929</v>
      </c>
      <c r="D24164" s="48" t="s">
        <v>49652</v>
      </c>
      <c r="E24164" s="48" t="s">
        <v>3931</v>
      </c>
      <c r="F24164" s="48" t="s">
        <v>3495</v>
      </c>
      <c r="G24164" s="48" t="s">
        <v>3933</v>
      </c>
      <c r="H24164" s="48" t="s">
        <v>3931</v>
      </c>
      <c r="I24164" s="17">
        <v>45784.937476851854</v>
      </c>
      <c r="J24164" s="49">
        <v>2025</v>
      </c>
      <c r="K24164" s="49" t="s">
        <v>8</v>
      </c>
      <c r="L24164" s="49" t="s">
        <v>324</v>
      </c>
      <c r="M24164" s="49" t="s">
        <v>325</v>
      </c>
      <c r="N24164" s="49" t="s">
        <v>41</v>
      </c>
      <c r="O24164" s="49" t="s">
        <v>1789</v>
      </c>
      <c r="P24164" s="48">
        <v>26405</v>
      </c>
      <c r="Q24164" s="49" t="s">
        <v>1790</v>
      </c>
      <c r="R24164" s="48" t="s">
        <v>53648</v>
      </c>
    </row>
    <row r="24165" spans="1:18" x14ac:dyDescent="0.35">
      <c r="A24165" s="48" t="s">
        <v>49653</v>
      </c>
      <c r="B24165" s="48" t="s">
        <v>725</v>
      </c>
      <c r="C24165" s="48" t="s">
        <v>726</v>
      </c>
      <c r="D24165" s="48" t="s">
        <v>49654</v>
      </c>
      <c r="E24165" s="48" t="s">
        <v>11775</v>
      </c>
      <c r="F24165" s="48" t="s">
        <v>729</v>
      </c>
      <c r="G24165" s="48" t="s">
        <v>4299</v>
      </c>
      <c r="H24165" s="48" t="s">
        <v>3085</v>
      </c>
      <c r="I24165" s="17">
        <v>45784.938958333332</v>
      </c>
      <c r="J24165" s="49">
        <v>2025</v>
      </c>
      <c r="K24165" s="49" t="s">
        <v>8</v>
      </c>
      <c r="L24165" s="49" t="s">
        <v>324</v>
      </c>
      <c r="M24165" s="49" t="s">
        <v>325</v>
      </c>
      <c r="N24165" s="49" t="s">
        <v>41</v>
      </c>
      <c r="O24165" s="49" t="s">
        <v>731</v>
      </c>
      <c r="P24165" s="48">
        <v>21658</v>
      </c>
      <c r="Q24165" s="49" t="s">
        <v>34696</v>
      </c>
      <c r="R24165" s="48" t="s">
        <v>53691</v>
      </c>
    </row>
    <row r="24166" spans="1:18" x14ac:dyDescent="0.35">
      <c r="A24166" s="48" t="s">
        <v>49655</v>
      </c>
      <c r="B24166" s="48" t="s">
        <v>3038</v>
      </c>
      <c r="C24166" s="48" t="s">
        <v>3039</v>
      </c>
      <c r="D24166" s="48" t="s">
        <v>49656</v>
      </c>
      <c r="E24166" s="48" t="s">
        <v>12382</v>
      </c>
      <c r="F24166" s="48" t="s">
        <v>3042</v>
      </c>
      <c r="G24166" s="48" t="s">
        <v>3043</v>
      </c>
      <c r="H24166" s="48"/>
      <c r="I24166" s="17">
        <v>45784.939479166664</v>
      </c>
      <c r="J24166" s="49">
        <v>2025</v>
      </c>
      <c r="K24166" s="49" t="s">
        <v>8</v>
      </c>
      <c r="L24166" s="49" t="s">
        <v>335</v>
      </c>
      <c r="M24166" s="49" t="s">
        <v>40</v>
      </c>
      <c r="N24166" s="49" t="s">
        <v>41</v>
      </c>
      <c r="O24166" s="49" t="s">
        <v>1652</v>
      </c>
      <c r="P24166" s="48">
        <v>351</v>
      </c>
      <c r="Q24166" s="49" t="s">
        <v>3044</v>
      </c>
      <c r="R24166" s="48" t="s">
        <v>53751</v>
      </c>
    </row>
    <row r="24167" spans="1:18" x14ac:dyDescent="0.35">
      <c r="A24167" s="48" t="s">
        <v>49657</v>
      </c>
      <c r="B24167" s="48" t="s">
        <v>571</v>
      </c>
      <c r="C24167" s="48" t="s">
        <v>572</v>
      </c>
      <c r="D24167" s="48" t="s">
        <v>49658</v>
      </c>
      <c r="E24167" s="48" t="s">
        <v>3406</v>
      </c>
      <c r="F24167" s="48" t="s">
        <v>575</v>
      </c>
      <c r="G24167" s="48" t="s">
        <v>3406</v>
      </c>
      <c r="H24167" s="48" t="s">
        <v>3109</v>
      </c>
      <c r="I24167" s="17">
        <v>45784.941099537034</v>
      </c>
      <c r="J24167" s="49">
        <v>2025</v>
      </c>
      <c r="K24167" s="49" t="s">
        <v>8</v>
      </c>
      <c r="L24167" s="49" t="s">
        <v>324</v>
      </c>
      <c r="M24167" s="49" t="s">
        <v>325</v>
      </c>
      <c r="N24167" s="49" t="s">
        <v>41</v>
      </c>
      <c r="O24167" s="49" t="s">
        <v>47528</v>
      </c>
      <c r="P24167" s="48">
        <v>30202</v>
      </c>
      <c r="Q24167" s="49" t="s">
        <v>34681</v>
      </c>
      <c r="R24167" s="48" t="s">
        <v>53833</v>
      </c>
    </row>
    <row r="24168" spans="1:18" x14ac:dyDescent="0.35">
      <c r="A24168" s="48" t="s">
        <v>49659</v>
      </c>
      <c r="B24168" s="48" t="s">
        <v>4190</v>
      </c>
      <c r="C24168" s="48" t="s">
        <v>5427</v>
      </c>
      <c r="D24168" s="48" t="s">
        <v>49660</v>
      </c>
      <c r="E24168" s="48" t="s">
        <v>29546</v>
      </c>
      <c r="F24168" s="48" t="s">
        <v>789</v>
      </c>
      <c r="G24168" s="48" t="s">
        <v>5429</v>
      </c>
      <c r="H24168" s="48" t="s">
        <v>3101</v>
      </c>
      <c r="I24168" s="17">
        <v>45784.942245370374</v>
      </c>
      <c r="J24168" s="49">
        <v>2025</v>
      </c>
      <c r="K24168" s="49" t="s">
        <v>8</v>
      </c>
      <c r="L24168" s="49" t="s">
        <v>324</v>
      </c>
      <c r="M24168" s="49" t="s">
        <v>325</v>
      </c>
      <c r="N24168" s="49" t="s">
        <v>336</v>
      </c>
      <c r="O24168" s="49" t="s">
        <v>560</v>
      </c>
      <c r="P24168" s="48">
        <v>25330</v>
      </c>
      <c r="Q24168" s="49" t="s">
        <v>47529</v>
      </c>
      <c r="R24168" s="48" t="s">
        <v>53891</v>
      </c>
    </row>
    <row r="24169" spans="1:18" x14ac:dyDescent="0.35">
      <c r="A24169" s="48" t="s">
        <v>49661</v>
      </c>
      <c r="B24169" s="48" t="s">
        <v>49662</v>
      </c>
      <c r="C24169" s="48"/>
      <c r="D24169" s="48" t="s">
        <v>49663</v>
      </c>
      <c r="E24169" s="48" t="s">
        <v>41157</v>
      </c>
      <c r="F24169" s="48" t="s">
        <v>6039</v>
      </c>
      <c r="G24169" s="48" t="s">
        <v>6038</v>
      </c>
      <c r="H24169" s="48"/>
      <c r="I24169" s="17">
        <v>45784.947025462963</v>
      </c>
      <c r="J24169" s="49">
        <v>2025</v>
      </c>
      <c r="K24169" s="49" t="s">
        <v>8</v>
      </c>
      <c r="L24169" s="49" t="s">
        <v>324</v>
      </c>
      <c r="M24169" s="49" t="s">
        <v>325</v>
      </c>
      <c r="N24169" s="49" t="s">
        <v>41</v>
      </c>
      <c r="O24169" s="49" t="s">
        <v>1743</v>
      </c>
      <c r="P24169" s="48">
        <v>28731</v>
      </c>
      <c r="Q24169" s="49" t="s">
        <v>1878</v>
      </c>
      <c r="R24169" s="48" t="s">
        <v>53731</v>
      </c>
    </row>
    <row r="24170" spans="1:18" x14ac:dyDescent="0.35">
      <c r="A24170" s="48" t="s">
        <v>47926</v>
      </c>
      <c r="B24170" s="48"/>
      <c r="C24170" s="48" t="s">
        <v>42</v>
      </c>
      <c r="D24170" s="48" t="s">
        <v>47927</v>
      </c>
      <c r="E24170" s="48" t="s">
        <v>3211</v>
      </c>
      <c r="F24170" s="48" t="s">
        <v>42</v>
      </c>
      <c r="G24170" s="48" t="s">
        <v>42</v>
      </c>
      <c r="H24170" s="48"/>
      <c r="I24170" s="17">
        <v>45784.947222222225</v>
      </c>
      <c r="J24170" s="49">
        <v>2025</v>
      </c>
      <c r="K24170" s="49" t="s">
        <v>8</v>
      </c>
      <c r="L24170" s="49" t="s">
        <v>39</v>
      </c>
      <c r="M24170" s="49" t="s">
        <v>40</v>
      </c>
      <c r="N24170" s="49" t="s">
        <v>41</v>
      </c>
      <c r="O24170" s="49" t="s">
        <v>43</v>
      </c>
      <c r="P24170" s="48"/>
      <c r="Q24170" s="49" t="s">
        <v>44</v>
      </c>
      <c r="R24170" s="48"/>
    </row>
    <row r="24171" spans="1:18" x14ac:dyDescent="0.35">
      <c r="A24171" s="48" t="s">
        <v>47928</v>
      </c>
      <c r="B24171" s="48"/>
      <c r="C24171" s="48" t="s">
        <v>42</v>
      </c>
      <c r="D24171" s="48" t="s">
        <v>47929</v>
      </c>
      <c r="E24171" s="48" t="s">
        <v>3211</v>
      </c>
      <c r="F24171" s="48" t="s">
        <v>42</v>
      </c>
      <c r="G24171" s="48" t="s">
        <v>42</v>
      </c>
      <c r="H24171" s="48"/>
      <c r="I24171" s="17">
        <v>45784.951388888891</v>
      </c>
      <c r="J24171" s="49">
        <v>2025</v>
      </c>
      <c r="K24171" s="49" t="s">
        <v>8</v>
      </c>
      <c r="L24171" s="49" t="s">
        <v>39</v>
      </c>
      <c r="M24171" s="49" t="s">
        <v>40</v>
      </c>
      <c r="N24171" s="49" t="s">
        <v>41</v>
      </c>
      <c r="O24171" s="49" t="s">
        <v>43</v>
      </c>
      <c r="P24171" s="48"/>
      <c r="Q24171" s="49" t="s">
        <v>44</v>
      </c>
      <c r="R24171" s="48"/>
    </row>
    <row r="24172" spans="1:18" x14ac:dyDescent="0.35">
      <c r="A24172" s="48" t="s">
        <v>49664</v>
      </c>
      <c r="B24172" s="48" t="s">
        <v>49665</v>
      </c>
      <c r="C24172" s="48" t="s">
        <v>49666</v>
      </c>
      <c r="D24172" s="48" t="s">
        <v>49667</v>
      </c>
      <c r="E24172" s="48" t="s">
        <v>49668</v>
      </c>
      <c r="F24172" s="48" t="s">
        <v>49669</v>
      </c>
      <c r="G24172" s="48" t="s">
        <v>49670</v>
      </c>
      <c r="H24172" s="48" t="s">
        <v>49670</v>
      </c>
      <c r="I24172" s="17">
        <v>45784.953703703701</v>
      </c>
      <c r="J24172" s="49">
        <v>2025</v>
      </c>
      <c r="K24172" s="49" t="s">
        <v>8</v>
      </c>
      <c r="L24172" s="49" t="s">
        <v>324</v>
      </c>
      <c r="M24172" s="49" t="s">
        <v>325</v>
      </c>
      <c r="N24172" s="49" t="s">
        <v>41</v>
      </c>
      <c r="O24172" s="49" t="s">
        <v>49671</v>
      </c>
      <c r="P24172" s="48">
        <v>17407</v>
      </c>
      <c r="Q24172" s="49" t="s">
        <v>49672</v>
      </c>
      <c r="R24172" s="48" t="s">
        <v>53936</v>
      </c>
    </row>
    <row r="24173" spans="1:18" x14ac:dyDescent="0.35">
      <c r="A24173" s="48" t="s">
        <v>49673</v>
      </c>
      <c r="B24173" s="48" t="s">
        <v>1705</v>
      </c>
      <c r="C24173" s="48" t="s">
        <v>1706</v>
      </c>
      <c r="D24173" s="48" t="s">
        <v>49674</v>
      </c>
      <c r="E24173" s="48" t="s">
        <v>21138</v>
      </c>
      <c r="F24173" s="48" t="s">
        <v>1709</v>
      </c>
      <c r="G24173" s="48" t="s">
        <v>1710</v>
      </c>
      <c r="H24173" s="48" t="s">
        <v>20461</v>
      </c>
      <c r="I24173" s="17">
        <v>45784.95548611111</v>
      </c>
      <c r="J24173" s="49">
        <v>2025</v>
      </c>
      <c r="K24173" s="49" t="s">
        <v>8</v>
      </c>
      <c r="L24173" s="49" t="s">
        <v>324</v>
      </c>
      <c r="M24173" s="49" t="s">
        <v>325</v>
      </c>
      <c r="N24173" s="49" t="s">
        <v>41</v>
      </c>
      <c r="O24173" s="49" t="s">
        <v>751</v>
      </c>
      <c r="P24173" s="48">
        <v>21506</v>
      </c>
      <c r="Q24173" s="49" t="s">
        <v>1711</v>
      </c>
      <c r="R24173" s="48" t="s">
        <v>53721</v>
      </c>
    </row>
    <row r="24174" spans="1:18" x14ac:dyDescent="0.35">
      <c r="A24174" s="48" t="s">
        <v>47930</v>
      </c>
      <c r="B24174" s="48"/>
      <c r="C24174" s="48" t="s">
        <v>42</v>
      </c>
      <c r="D24174" s="48" t="s">
        <v>47931</v>
      </c>
      <c r="E24174" s="48" t="s">
        <v>59</v>
      </c>
      <c r="F24174" s="48" t="s">
        <v>42</v>
      </c>
      <c r="G24174" s="48" t="s">
        <v>42</v>
      </c>
      <c r="H24174" s="48"/>
      <c r="I24174" s="17">
        <v>45784.956250000003</v>
      </c>
      <c r="J24174" s="49">
        <v>2025</v>
      </c>
      <c r="K24174" s="49" t="s">
        <v>8</v>
      </c>
      <c r="L24174" s="49" t="s">
        <v>39</v>
      </c>
      <c r="M24174" s="49" t="s">
        <v>40</v>
      </c>
      <c r="N24174" s="49" t="s">
        <v>41</v>
      </c>
      <c r="O24174" s="49" t="s">
        <v>43</v>
      </c>
      <c r="P24174" s="48"/>
      <c r="Q24174" s="49" t="s">
        <v>44</v>
      </c>
      <c r="R24174" s="48"/>
    </row>
    <row r="24175" spans="1:18" x14ac:dyDescent="0.35">
      <c r="A24175" s="48" t="s">
        <v>47932</v>
      </c>
      <c r="B24175" s="48" t="s">
        <v>5273</v>
      </c>
      <c r="C24175" s="48" t="s">
        <v>42</v>
      </c>
      <c r="D24175" s="48" t="s">
        <v>47933</v>
      </c>
      <c r="E24175" s="48" t="s">
        <v>11039</v>
      </c>
      <c r="F24175" s="48" t="s">
        <v>42</v>
      </c>
      <c r="G24175" s="48" t="s">
        <v>42</v>
      </c>
      <c r="H24175" s="48"/>
      <c r="I24175" s="17">
        <v>45784.959027777775</v>
      </c>
      <c r="J24175" s="49">
        <v>2025</v>
      </c>
      <c r="K24175" s="49" t="s">
        <v>8</v>
      </c>
      <c r="L24175" s="49" t="s">
        <v>39</v>
      </c>
      <c r="M24175" s="49" t="s">
        <v>40</v>
      </c>
      <c r="N24175" s="49" t="s">
        <v>41</v>
      </c>
      <c r="O24175" s="49" t="s">
        <v>1350</v>
      </c>
      <c r="P24175" s="48">
        <v>25286</v>
      </c>
      <c r="Q24175" s="49" t="s">
        <v>1351</v>
      </c>
      <c r="R24175" s="48"/>
    </row>
    <row r="24176" spans="1:18" x14ac:dyDescent="0.35">
      <c r="A24176" s="48" t="s">
        <v>49675</v>
      </c>
      <c r="B24176" s="48" t="s">
        <v>1002</v>
      </c>
      <c r="C24176" s="48" t="s">
        <v>1003</v>
      </c>
      <c r="D24176" s="48" t="s">
        <v>49676</v>
      </c>
      <c r="E24176" s="48" t="s">
        <v>28486</v>
      </c>
      <c r="F24176" s="48" t="s">
        <v>1006</v>
      </c>
      <c r="G24176" s="48" t="s">
        <v>3137</v>
      </c>
      <c r="H24176" s="48" t="s">
        <v>3417</v>
      </c>
      <c r="I24176" s="17">
        <v>45784.96197916667</v>
      </c>
      <c r="J24176" s="49">
        <v>2025</v>
      </c>
      <c r="K24176" s="49" t="s">
        <v>8</v>
      </c>
      <c r="L24176" s="49" t="s">
        <v>324</v>
      </c>
      <c r="M24176" s="49" t="s">
        <v>325</v>
      </c>
      <c r="N24176" s="49" t="s">
        <v>41</v>
      </c>
      <c r="O24176" s="49" t="s">
        <v>751</v>
      </c>
      <c r="P24176" s="48">
        <v>21506</v>
      </c>
      <c r="Q24176" s="49" t="s">
        <v>1008</v>
      </c>
      <c r="R24176" s="48" t="s">
        <v>53662</v>
      </c>
    </row>
    <row r="24177" spans="1:18" x14ac:dyDescent="0.35">
      <c r="A24177" s="48" t="s">
        <v>47934</v>
      </c>
      <c r="B24177" s="48"/>
      <c r="C24177" s="48" t="s">
        <v>42</v>
      </c>
      <c r="D24177" s="48" t="s">
        <v>47935</v>
      </c>
      <c r="E24177" s="48" t="s">
        <v>4208</v>
      </c>
      <c r="F24177" s="48" t="s">
        <v>42</v>
      </c>
      <c r="G24177" s="48" t="s">
        <v>42</v>
      </c>
      <c r="H24177" s="48"/>
      <c r="I24177" s="17">
        <v>45784.963888888888</v>
      </c>
      <c r="J24177" s="49">
        <v>2025</v>
      </c>
      <c r="K24177" s="49" t="s">
        <v>8</v>
      </c>
      <c r="L24177" s="49" t="s">
        <v>39</v>
      </c>
      <c r="M24177" s="49" t="s">
        <v>40</v>
      </c>
      <c r="N24177" s="49" t="s">
        <v>41</v>
      </c>
      <c r="O24177" s="49" t="s">
        <v>43</v>
      </c>
      <c r="P24177" s="48"/>
      <c r="Q24177" s="49" t="s">
        <v>44</v>
      </c>
      <c r="R24177" s="48"/>
    </row>
    <row r="24178" spans="1:18" x14ac:dyDescent="0.35">
      <c r="A24178" s="48" t="s">
        <v>47936</v>
      </c>
      <c r="B24178" s="48"/>
      <c r="C24178" s="48" t="s">
        <v>42</v>
      </c>
      <c r="D24178" s="48" t="s">
        <v>47937</v>
      </c>
      <c r="E24178" s="48" t="s">
        <v>4208</v>
      </c>
      <c r="F24178" s="48" t="s">
        <v>42</v>
      </c>
      <c r="G24178" s="48" t="s">
        <v>42</v>
      </c>
      <c r="H24178" s="48"/>
      <c r="I24178" s="17">
        <v>45784.96597222222</v>
      </c>
      <c r="J24178" s="49">
        <v>2025</v>
      </c>
      <c r="K24178" s="49" t="s">
        <v>8</v>
      </c>
      <c r="L24178" s="49" t="s">
        <v>39</v>
      </c>
      <c r="M24178" s="49" t="s">
        <v>40</v>
      </c>
      <c r="N24178" s="49" t="s">
        <v>41</v>
      </c>
      <c r="O24178" s="49" t="s">
        <v>43</v>
      </c>
      <c r="P24178" s="48"/>
      <c r="Q24178" s="49" t="s">
        <v>44</v>
      </c>
      <c r="R24178" s="48"/>
    </row>
    <row r="24179" spans="1:18" x14ac:dyDescent="0.35">
      <c r="A24179" s="48" t="s">
        <v>49677</v>
      </c>
      <c r="B24179" s="48" t="s">
        <v>5511</v>
      </c>
      <c r="C24179" s="48" t="s">
        <v>5512</v>
      </c>
      <c r="D24179" s="48" t="s">
        <v>49678</v>
      </c>
      <c r="E24179" s="48" t="s">
        <v>9157</v>
      </c>
      <c r="F24179" s="48" t="s">
        <v>6722</v>
      </c>
      <c r="G24179" s="48" t="s">
        <v>6723</v>
      </c>
      <c r="H24179" s="48" t="s">
        <v>3103</v>
      </c>
      <c r="I24179" s="17">
        <v>45784.96603009259</v>
      </c>
      <c r="J24179" s="49">
        <v>2025</v>
      </c>
      <c r="K24179" s="49" t="s">
        <v>8</v>
      </c>
      <c r="L24179" s="49" t="s">
        <v>324</v>
      </c>
      <c r="M24179" s="49" t="s">
        <v>325</v>
      </c>
      <c r="N24179" s="49" t="s">
        <v>41</v>
      </c>
      <c r="O24179" s="49" t="s">
        <v>915</v>
      </c>
      <c r="P24179" s="48">
        <v>28722</v>
      </c>
      <c r="Q24179" s="49" t="s">
        <v>5516</v>
      </c>
      <c r="R24179" s="48" t="s">
        <v>53677</v>
      </c>
    </row>
    <row r="24180" spans="1:18" x14ac:dyDescent="0.35">
      <c r="A24180" s="48" t="s">
        <v>49679</v>
      </c>
      <c r="B24180" s="48" t="s">
        <v>814</v>
      </c>
      <c r="C24180" s="48" t="s">
        <v>815</v>
      </c>
      <c r="D24180" s="48" t="s">
        <v>49680</v>
      </c>
      <c r="E24180" s="48" t="s">
        <v>7268</v>
      </c>
      <c r="F24180" s="48" t="s">
        <v>6024</v>
      </c>
      <c r="G24180" s="48" t="s">
        <v>7268</v>
      </c>
      <c r="H24180" s="48" t="s">
        <v>3065</v>
      </c>
      <c r="I24180" s="17">
        <v>45784.966249999998</v>
      </c>
      <c r="J24180" s="49">
        <v>2025</v>
      </c>
      <c r="K24180" s="49" t="s">
        <v>8</v>
      </c>
      <c r="L24180" s="49" t="s">
        <v>324</v>
      </c>
      <c r="M24180" s="49" t="s">
        <v>325</v>
      </c>
      <c r="N24180" s="49" t="s">
        <v>41</v>
      </c>
      <c r="O24180" s="49" t="s">
        <v>358</v>
      </c>
      <c r="P24180" s="48">
        <v>21505</v>
      </c>
      <c r="Q24180" s="49" t="s">
        <v>38862</v>
      </c>
      <c r="R24180" s="48" t="s">
        <v>53926</v>
      </c>
    </row>
    <row r="24181" spans="1:18" x14ac:dyDescent="0.35">
      <c r="A24181" s="48" t="s">
        <v>49681</v>
      </c>
      <c r="B24181" s="48" t="s">
        <v>793</v>
      </c>
      <c r="C24181" s="48" t="s">
        <v>794</v>
      </c>
      <c r="D24181" s="48" t="s">
        <v>49682</v>
      </c>
      <c r="E24181" s="48" t="s">
        <v>1901</v>
      </c>
      <c r="F24181" s="48" t="s">
        <v>20464</v>
      </c>
      <c r="G24181" s="48" t="s">
        <v>3468</v>
      </c>
      <c r="H24181" s="48" t="s">
        <v>3115</v>
      </c>
      <c r="I24181" s="17">
        <v>45784.966736111113</v>
      </c>
      <c r="J24181" s="49">
        <v>2025</v>
      </c>
      <c r="K24181" s="49" t="s">
        <v>8</v>
      </c>
      <c r="L24181" s="49" t="s">
        <v>324</v>
      </c>
      <c r="M24181" s="49" t="s">
        <v>325</v>
      </c>
      <c r="N24181" s="49" t="s">
        <v>41</v>
      </c>
      <c r="O24181" s="49" t="s">
        <v>768</v>
      </c>
      <c r="P24181" s="48">
        <v>21503</v>
      </c>
      <c r="Q24181" s="49" t="s">
        <v>3469</v>
      </c>
      <c r="R24181" s="48" t="s">
        <v>53765</v>
      </c>
    </row>
    <row r="24182" spans="1:18" x14ac:dyDescent="0.35">
      <c r="A24182" s="48" t="s">
        <v>49683</v>
      </c>
      <c r="B24182" s="48" t="s">
        <v>2595</v>
      </c>
      <c r="C24182" s="48" t="s">
        <v>16962</v>
      </c>
      <c r="D24182" s="48" t="s">
        <v>49684</v>
      </c>
      <c r="E24182" s="48" t="s">
        <v>7140</v>
      </c>
      <c r="F24182" s="48" t="s">
        <v>635</v>
      </c>
      <c r="G24182" s="48" t="s">
        <v>775</v>
      </c>
      <c r="H24182" s="48" t="s">
        <v>3078</v>
      </c>
      <c r="I24182" s="17">
        <v>45784.967037037037</v>
      </c>
      <c r="J24182" s="49">
        <v>2025</v>
      </c>
      <c r="K24182" s="49" t="s">
        <v>8</v>
      </c>
      <c r="L24182" s="49" t="s">
        <v>324</v>
      </c>
      <c r="M24182" s="49" t="s">
        <v>325</v>
      </c>
      <c r="N24182" s="49" t="s">
        <v>41</v>
      </c>
      <c r="O24182" s="49" t="s">
        <v>637</v>
      </c>
      <c r="P24182" s="48">
        <v>25801</v>
      </c>
      <c r="Q24182" s="49" t="s">
        <v>34682</v>
      </c>
      <c r="R24182" s="48" t="s">
        <v>53722</v>
      </c>
    </row>
    <row r="24183" spans="1:18" x14ac:dyDescent="0.35">
      <c r="A24183" s="48" t="s">
        <v>49685</v>
      </c>
      <c r="B24183" s="48" t="s">
        <v>2444</v>
      </c>
      <c r="C24183" s="48" t="s">
        <v>2445</v>
      </c>
      <c r="D24183" s="48" t="s">
        <v>49686</v>
      </c>
      <c r="E24183" s="48" t="s">
        <v>20469</v>
      </c>
      <c r="F24183" s="48" t="s">
        <v>6875</v>
      </c>
      <c r="G24183" s="48" t="s">
        <v>20469</v>
      </c>
      <c r="H24183" s="48" t="s">
        <v>3851</v>
      </c>
      <c r="I24183" s="17">
        <v>45784.967141203706</v>
      </c>
      <c r="J24183" s="49">
        <v>2025</v>
      </c>
      <c r="K24183" s="49" t="s">
        <v>8</v>
      </c>
      <c r="L24183" s="49" t="s">
        <v>324</v>
      </c>
      <c r="M24183" s="49" t="s">
        <v>325</v>
      </c>
      <c r="N24183" s="49" t="s">
        <v>41</v>
      </c>
      <c r="O24183" s="49" t="s">
        <v>1789</v>
      </c>
      <c r="P24183" s="48">
        <v>26405</v>
      </c>
      <c r="Q24183" s="49" t="s">
        <v>2448</v>
      </c>
      <c r="R24183" s="48" t="s">
        <v>53718</v>
      </c>
    </row>
    <row r="24184" spans="1:18" x14ac:dyDescent="0.35">
      <c r="A24184" s="48" t="s">
        <v>49687</v>
      </c>
      <c r="B24184" s="48" t="s">
        <v>1166</v>
      </c>
      <c r="C24184" s="48" t="s">
        <v>1167</v>
      </c>
      <c r="D24184" s="48" t="s">
        <v>49688</v>
      </c>
      <c r="E24184" s="48" t="s">
        <v>1820</v>
      </c>
      <c r="F24184" s="48" t="s">
        <v>1170</v>
      </c>
      <c r="G24184" s="48" t="s">
        <v>1171</v>
      </c>
      <c r="H24184" s="48" t="s">
        <v>3071</v>
      </c>
      <c r="I24184" s="17">
        <v>45784.968715277777</v>
      </c>
      <c r="J24184" s="49">
        <v>2025</v>
      </c>
      <c r="K24184" s="49" t="s">
        <v>8</v>
      </c>
      <c r="L24184" s="49" t="s">
        <v>324</v>
      </c>
      <c r="M24184" s="49" t="s">
        <v>325</v>
      </c>
      <c r="N24184" s="49" t="s">
        <v>41</v>
      </c>
      <c r="O24184" s="49" t="s">
        <v>326</v>
      </c>
      <c r="P24184" s="48">
        <v>23255</v>
      </c>
      <c r="Q24184" s="49" t="s">
        <v>1172</v>
      </c>
      <c r="R24184" s="48" t="s">
        <v>53635</v>
      </c>
    </row>
    <row r="24185" spans="1:18" x14ac:dyDescent="0.35">
      <c r="A24185" s="48" t="s">
        <v>49689</v>
      </c>
      <c r="B24185" s="48" t="s">
        <v>3456</v>
      </c>
      <c r="C24185" s="48" t="s">
        <v>3457</v>
      </c>
      <c r="D24185" s="48" t="s">
        <v>49690</v>
      </c>
      <c r="E24185" s="48" t="s">
        <v>28206</v>
      </c>
      <c r="F24185" s="48" t="s">
        <v>3460</v>
      </c>
      <c r="G24185" s="48" t="s">
        <v>3461</v>
      </c>
      <c r="H24185" s="48" t="s">
        <v>3125</v>
      </c>
      <c r="I24185" s="17">
        <v>45784.97146990741</v>
      </c>
      <c r="J24185" s="49">
        <v>2025</v>
      </c>
      <c r="K24185" s="49" t="s">
        <v>8</v>
      </c>
      <c r="L24185" s="49" t="s">
        <v>324</v>
      </c>
      <c r="M24185" s="49" t="s">
        <v>325</v>
      </c>
      <c r="N24185" s="49" t="s">
        <v>41</v>
      </c>
      <c r="O24185" s="49" t="s">
        <v>1816</v>
      </c>
      <c r="P24185" s="48">
        <v>22179</v>
      </c>
      <c r="Q24185" s="49" t="s">
        <v>3462</v>
      </c>
      <c r="R24185" s="48" t="s">
        <v>53683</v>
      </c>
    </row>
    <row r="24186" spans="1:18" x14ac:dyDescent="0.35">
      <c r="A24186" s="48" t="s">
        <v>49691</v>
      </c>
      <c r="B24186" s="48" t="s">
        <v>2025</v>
      </c>
      <c r="C24186" s="48" t="s">
        <v>2026</v>
      </c>
      <c r="D24186" s="48" t="s">
        <v>49692</v>
      </c>
      <c r="E24186" s="48" t="s">
        <v>1717</v>
      </c>
      <c r="F24186" s="48" t="s">
        <v>1030</v>
      </c>
      <c r="G24186" s="48" t="s">
        <v>1717</v>
      </c>
      <c r="H24186" s="48" t="s">
        <v>3117</v>
      </c>
      <c r="I24186" s="17">
        <v>45784.972708333335</v>
      </c>
      <c r="J24186" s="49">
        <v>2025</v>
      </c>
      <c r="K24186" s="49" t="s">
        <v>8</v>
      </c>
      <c r="L24186" s="49" t="s">
        <v>324</v>
      </c>
      <c r="M24186" s="49" t="s">
        <v>325</v>
      </c>
      <c r="N24186" s="49" t="s">
        <v>336</v>
      </c>
      <c r="O24186" s="49" t="s">
        <v>560</v>
      </c>
      <c r="P24186" s="48">
        <v>25330</v>
      </c>
      <c r="Q24186" s="49" t="s">
        <v>1032</v>
      </c>
      <c r="R24186" s="48" t="s">
        <v>53629</v>
      </c>
    </row>
    <row r="24187" spans="1:18" x14ac:dyDescent="0.35">
      <c r="A24187" s="48" t="s">
        <v>49693</v>
      </c>
      <c r="B24187" s="48" t="s">
        <v>2356</v>
      </c>
      <c r="C24187" s="48" t="s">
        <v>2357</v>
      </c>
      <c r="D24187" s="48" t="s">
        <v>49694</v>
      </c>
      <c r="E24187" s="48" t="s">
        <v>5951</v>
      </c>
      <c r="F24187" s="48" t="s">
        <v>1100</v>
      </c>
      <c r="G24187" s="48" t="s">
        <v>854</v>
      </c>
      <c r="H24187" s="48"/>
      <c r="I24187" s="17">
        <v>45784.978275462963</v>
      </c>
      <c r="J24187" s="49">
        <v>2025</v>
      </c>
      <c r="K24187" s="49" t="s">
        <v>8</v>
      </c>
      <c r="L24187" s="49" t="s">
        <v>335</v>
      </c>
      <c r="M24187" s="49" t="s">
        <v>40</v>
      </c>
      <c r="N24187" s="49" t="s">
        <v>336</v>
      </c>
      <c r="O24187" s="49" t="s">
        <v>560</v>
      </c>
      <c r="P24187" s="48">
        <v>25330</v>
      </c>
      <c r="Q24187" s="49" t="s">
        <v>855</v>
      </c>
      <c r="R24187" s="48" t="s">
        <v>53771</v>
      </c>
    </row>
    <row r="24188" spans="1:18" x14ac:dyDescent="0.35">
      <c r="A24188" s="48" t="s">
        <v>47938</v>
      </c>
      <c r="B24188" s="48" t="s">
        <v>7024</v>
      </c>
      <c r="C24188" s="48" t="s">
        <v>42</v>
      </c>
      <c r="D24188" s="48" t="s">
        <v>5440</v>
      </c>
      <c r="E24188" s="48" t="s">
        <v>48</v>
      </c>
      <c r="F24188" s="48" t="s">
        <v>42</v>
      </c>
      <c r="G24188" s="48" t="s">
        <v>42</v>
      </c>
      <c r="H24188" s="48"/>
      <c r="I24188" s="17">
        <v>45784.978472222225</v>
      </c>
      <c r="J24188" s="49">
        <v>2025</v>
      </c>
      <c r="K24188" s="49" t="s">
        <v>8</v>
      </c>
      <c r="L24188" s="49" t="s">
        <v>39</v>
      </c>
      <c r="M24188" s="49" t="s">
        <v>40</v>
      </c>
      <c r="N24188" s="49" t="s">
        <v>41</v>
      </c>
      <c r="O24188" s="49" t="s">
        <v>340</v>
      </c>
      <c r="P24188" s="48">
        <v>25353</v>
      </c>
      <c r="Q24188" s="49" t="s">
        <v>341</v>
      </c>
      <c r="R24188" s="48"/>
    </row>
    <row r="24189" spans="1:18" x14ac:dyDescent="0.35">
      <c r="A24189" s="48" t="s">
        <v>47939</v>
      </c>
      <c r="B24189" s="48" t="s">
        <v>8753</v>
      </c>
      <c r="C24189" s="48" t="s">
        <v>42</v>
      </c>
      <c r="D24189" s="48" t="s">
        <v>47940</v>
      </c>
      <c r="E24189" s="48" t="s">
        <v>3645</v>
      </c>
      <c r="F24189" s="48" t="s">
        <v>42</v>
      </c>
      <c r="G24189" s="48" t="s">
        <v>42</v>
      </c>
      <c r="H24189" s="48"/>
      <c r="I24189" s="17">
        <v>45784.979861111111</v>
      </c>
      <c r="J24189" s="49">
        <v>2025</v>
      </c>
      <c r="K24189" s="49" t="s">
        <v>8</v>
      </c>
      <c r="L24189" s="49" t="s">
        <v>39</v>
      </c>
      <c r="M24189" s="49" t="s">
        <v>40</v>
      </c>
      <c r="N24189" s="49" t="s">
        <v>41</v>
      </c>
      <c r="O24189" s="49" t="s">
        <v>1350</v>
      </c>
      <c r="P24189" s="48">
        <v>25286</v>
      </c>
      <c r="Q24189" s="49" t="s">
        <v>3068</v>
      </c>
      <c r="R24189" s="48"/>
    </row>
    <row r="24190" spans="1:18" x14ac:dyDescent="0.35">
      <c r="A24190" s="48" t="s">
        <v>49695</v>
      </c>
      <c r="B24190" s="48" t="s">
        <v>4830</v>
      </c>
      <c r="C24190" s="48" t="s">
        <v>4831</v>
      </c>
      <c r="D24190" s="48" t="s">
        <v>49696</v>
      </c>
      <c r="E24190" s="48" t="s">
        <v>5924</v>
      </c>
      <c r="F24190" s="48" t="s">
        <v>7724</v>
      </c>
      <c r="G24190" s="48" t="s">
        <v>4835</v>
      </c>
      <c r="H24190" s="48"/>
      <c r="I24190" s="17">
        <v>45784.986516203702</v>
      </c>
      <c r="J24190" s="49">
        <v>2025</v>
      </c>
      <c r="K24190" s="49" t="s">
        <v>8</v>
      </c>
      <c r="L24190" s="49" t="s">
        <v>335</v>
      </c>
      <c r="M24190" s="49" t="s">
        <v>40</v>
      </c>
      <c r="N24190" s="49" t="s">
        <v>41</v>
      </c>
      <c r="O24190" s="49" t="s">
        <v>1816</v>
      </c>
      <c r="P24190" s="48">
        <v>22179</v>
      </c>
      <c r="Q24190" s="49" t="s">
        <v>1940</v>
      </c>
      <c r="R24190" s="48" t="s">
        <v>53739</v>
      </c>
    </row>
    <row r="24191" spans="1:18" x14ac:dyDescent="0.35">
      <c r="A24191" s="48" t="s">
        <v>49697</v>
      </c>
      <c r="B24191" s="48" t="s">
        <v>861</v>
      </c>
      <c r="C24191" s="48" t="s">
        <v>862</v>
      </c>
      <c r="D24191" s="48" t="s">
        <v>49698</v>
      </c>
      <c r="E24191" s="48" t="s">
        <v>5507</v>
      </c>
      <c r="F24191" s="48" t="s">
        <v>865</v>
      </c>
      <c r="G24191" s="48" t="s">
        <v>866</v>
      </c>
      <c r="H24191" s="48" t="s">
        <v>3090</v>
      </c>
      <c r="I24191" s="17">
        <v>45784.997199074074</v>
      </c>
      <c r="J24191" s="49">
        <v>2025</v>
      </c>
      <c r="K24191" s="49" t="s">
        <v>8</v>
      </c>
      <c r="L24191" s="49" t="s">
        <v>324</v>
      </c>
      <c r="M24191" s="49" t="s">
        <v>325</v>
      </c>
      <c r="N24191" s="49" t="s">
        <v>336</v>
      </c>
      <c r="O24191" s="49" t="s">
        <v>337</v>
      </c>
      <c r="P24191" s="48">
        <v>25268</v>
      </c>
      <c r="Q24191" s="49" t="s">
        <v>867</v>
      </c>
      <c r="R24191" s="48" t="s">
        <v>53839</v>
      </c>
    </row>
    <row r="24192" spans="1:18" x14ac:dyDescent="0.35">
      <c r="A24192" s="48" t="s">
        <v>47941</v>
      </c>
      <c r="B24192" s="48" t="s">
        <v>1278</v>
      </c>
      <c r="C24192" s="48" t="s">
        <v>42</v>
      </c>
      <c r="D24192" s="48" t="s">
        <v>47942</v>
      </c>
      <c r="E24192" s="48" t="s">
        <v>47</v>
      </c>
      <c r="F24192" s="48" t="s">
        <v>42</v>
      </c>
      <c r="G24192" s="48" t="s">
        <v>42</v>
      </c>
      <c r="H24192" s="48"/>
      <c r="I24192" s="17">
        <v>45785.000694444447</v>
      </c>
      <c r="J24192" s="49">
        <v>2025</v>
      </c>
      <c r="K24192" s="49" t="s">
        <v>8</v>
      </c>
      <c r="L24192" s="49" t="s">
        <v>39</v>
      </c>
      <c r="M24192" s="49" t="s">
        <v>40</v>
      </c>
      <c r="N24192" s="49" t="s">
        <v>41</v>
      </c>
      <c r="O24192" s="49" t="s">
        <v>56</v>
      </c>
      <c r="P24192" s="48"/>
      <c r="Q24192" s="49" t="s">
        <v>57</v>
      </c>
      <c r="R24192" s="48"/>
    </row>
    <row r="24193" spans="1:18" x14ac:dyDescent="0.35">
      <c r="A24193" s="48" t="s">
        <v>47943</v>
      </c>
      <c r="B24193" s="48" t="s">
        <v>402</v>
      </c>
      <c r="C24193" s="48" t="s">
        <v>42</v>
      </c>
      <c r="D24193" s="48" t="s">
        <v>47944</v>
      </c>
      <c r="E24193" s="48" t="s">
        <v>63</v>
      </c>
      <c r="F24193" s="48" t="s">
        <v>42</v>
      </c>
      <c r="G24193" s="48" t="s">
        <v>42</v>
      </c>
      <c r="H24193" s="48"/>
      <c r="I24193" s="17">
        <v>45785.002083333333</v>
      </c>
      <c r="J24193" s="49">
        <v>2025</v>
      </c>
      <c r="K24193" s="49" t="s">
        <v>8</v>
      </c>
      <c r="L24193" s="49" t="s">
        <v>39</v>
      </c>
      <c r="M24193" s="49" t="s">
        <v>40</v>
      </c>
      <c r="N24193" s="49" t="s">
        <v>41</v>
      </c>
      <c r="O24193" s="49" t="s">
        <v>340</v>
      </c>
      <c r="P24193" s="48">
        <v>25353</v>
      </c>
      <c r="Q24193" s="49" t="s">
        <v>341</v>
      </c>
      <c r="R24193" s="48"/>
    </row>
    <row r="24194" spans="1:18" x14ac:dyDescent="0.35">
      <c r="A24194" s="48" t="s">
        <v>47945</v>
      </c>
      <c r="B24194" s="48" t="s">
        <v>7024</v>
      </c>
      <c r="C24194" s="48" t="s">
        <v>42</v>
      </c>
      <c r="D24194" s="48" t="s">
        <v>27301</v>
      </c>
      <c r="E24194" s="48" t="s">
        <v>10105</v>
      </c>
      <c r="F24194" s="48" t="s">
        <v>42</v>
      </c>
      <c r="G24194" s="48" t="s">
        <v>42</v>
      </c>
      <c r="H24194" s="48"/>
      <c r="I24194" s="17">
        <v>45785.002083333333</v>
      </c>
      <c r="J24194" s="49">
        <v>2025</v>
      </c>
      <c r="K24194" s="49" t="s">
        <v>8</v>
      </c>
      <c r="L24194" s="49" t="s">
        <v>39</v>
      </c>
      <c r="M24194" s="49" t="s">
        <v>40</v>
      </c>
      <c r="N24194" s="49" t="s">
        <v>41</v>
      </c>
      <c r="O24194" s="49" t="s">
        <v>340</v>
      </c>
      <c r="P24194" s="48">
        <v>25353</v>
      </c>
      <c r="Q24194" s="49" t="s">
        <v>341</v>
      </c>
      <c r="R24194" s="48"/>
    </row>
    <row r="24195" spans="1:18" x14ac:dyDescent="0.35">
      <c r="A24195" s="48" t="s">
        <v>46219</v>
      </c>
      <c r="B24195" s="48" t="s">
        <v>1719</v>
      </c>
      <c r="C24195" s="48" t="s">
        <v>1720</v>
      </c>
      <c r="D24195" s="48" t="s">
        <v>46220</v>
      </c>
      <c r="E24195" s="48" t="s">
        <v>1733</v>
      </c>
      <c r="F24195" s="48" t="s">
        <v>1723</v>
      </c>
      <c r="G24195" s="48" t="s">
        <v>1724</v>
      </c>
      <c r="H24195" s="48" t="s">
        <v>1724</v>
      </c>
      <c r="I24195" s="17">
        <v>45785.002870370372</v>
      </c>
      <c r="J24195" s="49">
        <v>2025</v>
      </c>
      <c r="K24195" s="49" t="s">
        <v>8</v>
      </c>
      <c r="L24195" s="49" t="s">
        <v>324</v>
      </c>
      <c r="M24195" s="49" t="s">
        <v>325</v>
      </c>
      <c r="N24195" s="49" t="s">
        <v>41</v>
      </c>
      <c r="O24195" s="49" t="s">
        <v>340</v>
      </c>
      <c r="P24195" s="48">
        <v>25353</v>
      </c>
      <c r="Q24195" s="49" t="s">
        <v>1725</v>
      </c>
      <c r="R24195" s="48" t="s">
        <v>53631</v>
      </c>
    </row>
    <row r="24196" spans="1:18" x14ac:dyDescent="0.35">
      <c r="A24196" s="48" t="s">
        <v>49699</v>
      </c>
      <c r="B24196" s="48" t="s">
        <v>2699</v>
      </c>
      <c r="C24196" s="48" t="s">
        <v>2700</v>
      </c>
      <c r="D24196" s="48" t="s">
        <v>49700</v>
      </c>
      <c r="E24196" s="48" t="s">
        <v>49701</v>
      </c>
      <c r="F24196" s="48" t="s">
        <v>49702</v>
      </c>
      <c r="G24196" s="48" t="s">
        <v>49701</v>
      </c>
      <c r="H24196" s="48" t="s">
        <v>49701</v>
      </c>
      <c r="I24196" s="17">
        <v>45785.003634259258</v>
      </c>
      <c r="J24196" s="49">
        <v>2025</v>
      </c>
      <c r="K24196" s="49" t="s">
        <v>8</v>
      </c>
      <c r="L24196" s="49" t="s">
        <v>324</v>
      </c>
      <c r="M24196" s="49" t="s">
        <v>325</v>
      </c>
      <c r="N24196" s="49" t="s">
        <v>41</v>
      </c>
      <c r="O24196" s="49" t="s">
        <v>1743</v>
      </c>
      <c r="P24196" s="48">
        <v>28731</v>
      </c>
      <c r="Q24196" s="49" t="s">
        <v>2704</v>
      </c>
      <c r="R24196" s="48" t="s">
        <v>53666</v>
      </c>
    </row>
    <row r="24197" spans="1:18" x14ac:dyDescent="0.35">
      <c r="A24197" s="48" t="s">
        <v>49703</v>
      </c>
      <c r="B24197" s="48" t="s">
        <v>793</v>
      </c>
      <c r="C24197" s="48" t="s">
        <v>794</v>
      </c>
      <c r="D24197" s="48" t="s">
        <v>49704</v>
      </c>
      <c r="E24197" s="48" t="s">
        <v>3467</v>
      </c>
      <c r="F24197" s="48" t="s">
        <v>20464</v>
      </c>
      <c r="G24197" s="48" t="s">
        <v>3468</v>
      </c>
      <c r="H24197" s="48" t="s">
        <v>3116</v>
      </c>
      <c r="I24197" s="17">
        <v>45785.00640046296</v>
      </c>
      <c r="J24197" s="49">
        <v>2025</v>
      </c>
      <c r="K24197" s="49" t="s">
        <v>8</v>
      </c>
      <c r="L24197" s="49" t="s">
        <v>324</v>
      </c>
      <c r="M24197" s="49" t="s">
        <v>325</v>
      </c>
      <c r="N24197" s="49" t="s">
        <v>41</v>
      </c>
      <c r="O24197" s="49" t="s">
        <v>768</v>
      </c>
      <c r="P24197" s="48">
        <v>21503</v>
      </c>
      <c r="Q24197" s="49" t="s">
        <v>3469</v>
      </c>
      <c r="R24197" s="48" t="s">
        <v>53765</v>
      </c>
    </row>
    <row r="24198" spans="1:18" x14ac:dyDescent="0.35">
      <c r="A24198" s="48" t="s">
        <v>49705</v>
      </c>
      <c r="B24198" s="48" t="s">
        <v>554</v>
      </c>
      <c r="C24198" s="48" t="s">
        <v>555</v>
      </c>
      <c r="D24198" s="48" t="s">
        <v>49706</v>
      </c>
      <c r="E24198" s="48" t="s">
        <v>1622</v>
      </c>
      <c r="F24198" s="48" t="s">
        <v>558</v>
      </c>
      <c r="G24198" s="48" t="s">
        <v>1031</v>
      </c>
      <c r="H24198" s="48" t="s">
        <v>3101</v>
      </c>
      <c r="I24198" s="17">
        <v>45785.007349537038</v>
      </c>
      <c r="J24198" s="49">
        <v>2025</v>
      </c>
      <c r="K24198" s="49" t="s">
        <v>8</v>
      </c>
      <c r="L24198" s="49" t="s">
        <v>324</v>
      </c>
      <c r="M24198" s="49" t="s">
        <v>325</v>
      </c>
      <c r="N24198" s="49" t="s">
        <v>336</v>
      </c>
      <c r="O24198" s="49" t="s">
        <v>560</v>
      </c>
      <c r="P24198" s="48">
        <v>25330</v>
      </c>
      <c r="Q24198" s="49" t="s">
        <v>1032</v>
      </c>
      <c r="R24198" s="48" t="s">
        <v>53629</v>
      </c>
    </row>
    <row r="24199" spans="1:18" x14ac:dyDescent="0.35">
      <c r="A24199" s="48" t="s">
        <v>47946</v>
      </c>
      <c r="B24199" s="48" t="s">
        <v>3038</v>
      </c>
      <c r="C24199" s="48" t="s">
        <v>42</v>
      </c>
      <c r="D24199" s="48" t="s">
        <v>47947</v>
      </c>
      <c r="E24199" s="48" t="s">
        <v>7534</v>
      </c>
      <c r="F24199" s="48" t="s">
        <v>42</v>
      </c>
      <c r="G24199" s="48" t="s">
        <v>42</v>
      </c>
      <c r="H24199" s="48"/>
      <c r="I24199" s="17">
        <v>45785.008333333331</v>
      </c>
      <c r="J24199" s="49">
        <v>2025</v>
      </c>
      <c r="K24199" s="49" t="s">
        <v>8</v>
      </c>
      <c r="L24199" s="49" t="s">
        <v>39</v>
      </c>
      <c r="M24199" s="49" t="s">
        <v>40</v>
      </c>
      <c r="N24199" s="49" t="s">
        <v>41</v>
      </c>
      <c r="O24199" s="49" t="s">
        <v>340</v>
      </c>
      <c r="P24199" s="48">
        <v>25353</v>
      </c>
      <c r="Q24199" s="49" t="s">
        <v>341</v>
      </c>
      <c r="R24199" s="48"/>
    </row>
    <row r="24200" spans="1:18" x14ac:dyDescent="0.35">
      <c r="A24200" s="48" t="s">
        <v>49707</v>
      </c>
      <c r="B24200" s="48" t="s">
        <v>6824</v>
      </c>
      <c r="C24200" s="48" t="s">
        <v>6825</v>
      </c>
      <c r="D24200" s="48" t="s">
        <v>49708</v>
      </c>
      <c r="E24200" s="48" t="s">
        <v>13362</v>
      </c>
      <c r="F24200" s="48" t="s">
        <v>6828</v>
      </c>
      <c r="G24200" s="48" t="s">
        <v>13362</v>
      </c>
      <c r="H24200" s="48" t="s">
        <v>13362</v>
      </c>
      <c r="I24200" s="17">
        <v>45785.01048611111</v>
      </c>
      <c r="J24200" s="49">
        <v>2025</v>
      </c>
      <c r="K24200" s="49" t="s">
        <v>8</v>
      </c>
      <c r="L24200" s="49" t="s">
        <v>324</v>
      </c>
      <c r="M24200" s="49" t="s">
        <v>325</v>
      </c>
      <c r="N24200" s="49" t="s">
        <v>41</v>
      </c>
      <c r="O24200" s="49" t="s">
        <v>1310</v>
      </c>
      <c r="P24200" s="48">
        <v>22128</v>
      </c>
      <c r="Q24200" s="49" t="s">
        <v>6830</v>
      </c>
      <c r="R24200" s="48" t="s">
        <v>53689</v>
      </c>
    </row>
    <row r="24201" spans="1:18" x14ac:dyDescent="0.35">
      <c r="A24201" s="48" t="s">
        <v>49709</v>
      </c>
      <c r="B24201" s="48" t="s">
        <v>762</v>
      </c>
      <c r="C24201" s="48" t="s">
        <v>763</v>
      </c>
      <c r="D24201" s="48" t="s">
        <v>49710</v>
      </c>
      <c r="E24201" s="48" t="s">
        <v>3960</v>
      </c>
      <c r="F24201" s="48" t="s">
        <v>988</v>
      </c>
      <c r="G24201" s="48" t="s">
        <v>1770</v>
      </c>
      <c r="H24201" s="48" t="s">
        <v>20443</v>
      </c>
      <c r="I24201" s="17">
        <v>45785.013831018521</v>
      </c>
      <c r="J24201" s="49">
        <v>2025</v>
      </c>
      <c r="K24201" s="49" t="s">
        <v>8</v>
      </c>
      <c r="L24201" s="49" t="s">
        <v>324</v>
      </c>
      <c r="M24201" s="49" t="s">
        <v>325</v>
      </c>
      <c r="N24201" s="49" t="s">
        <v>41</v>
      </c>
      <c r="O24201" s="49" t="s">
        <v>768</v>
      </c>
      <c r="P24201" s="48">
        <v>21503</v>
      </c>
      <c r="Q24201" s="49" t="s">
        <v>1771</v>
      </c>
      <c r="R24201" s="48" t="s">
        <v>53735</v>
      </c>
    </row>
    <row r="24202" spans="1:18" x14ac:dyDescent="0.35">
      <c r="A24202" s="48" t="s">
        <v>49711</v>
      </c>
      <c r="B24202" s="48" t="s">
        <v>934</v>
      </c>
      <c r="C24202" s="48" t="s">
        <v>935</v>
      </c>
      <c r="D24202" s="48" t="s">
        <v>49712</v>
      </c>
      <c r="E24202" s="48" t="s">
        <v>1739</v>
      </c>
      <c r="F24202" s="48" t="s">
        <v>1740</v>
      </c>
      <c r="G24202" s="48" t="s">
        <v>1739</v>
      </c>
      <c r="H24202" s="48" t="s">
        <v>3122</v>
      </c>
      <c r="I24202" s="17">
        <v>45785.014050925929</v>
      </c>
      <c r="J24202" s="49">
        <v>2025</v>
      </c>
      <c r="K24202" s="49" t="s">
        <v>8</v>
      </c>
      <c r="L24202" s="49" t="s">
        <v>324</v>
      </c>
      <c r="M24202" s="49" t="s">
        <v>325</v>
      </c>
      <c r="N24202" s="49" t="s">
        <v>41</v>
      </c>
      <c r="O24202" s="49" t="s">
        <v>940</v>
      </c>
      <c r="P24202" s="48">
        <v>21507</v>
      </c>
      <c r="Q24202" s="49" t="s">
        <v>1741</v>
      </c>
      <c r="R24202" s="48" t="s">
        <v>53747</v>
      </c>
    </row>
    <row r="24203" spans="1:18" x14ac:dyDescent="0.35">
      <c r="A24203" s="48" t="s">
        <v>47948</v>
      </c>
      <c r="B24203" s="48"/>
      <c r="C24203" s="48" t="s">
        <v>42</v>
      </c>
      <c r="D24203" s="48" t="s">
        <v>47949</v>
      </c>
      <c r="E24203" s="48" t="s">
        <v>53</v>
      </c>
      <c r="F24203" s="48" t="s">
        <v>42</v>
      </c>
      <c r="G24203" s="48" t="s">
        <v>42</v>
      </c>
      <c r="H24203" s="48"/>
      <c r="I24203" s="17">
        <v>45785.015277777777</v>
      </c>
      <c r="J24203" s="49">
        <v>2025</v>
      </c>
      <c r="K24203" s="49" t="s">
        <v>8</v>
      </c>
      <c r="L24203" s="49" t="s">
        <v>39</v>
      </c>
      <c r="M24203" s="49" t="s">
        <v>40</v>
      </c>
      <c r="N24203" s="49" t="s">
        <v>41</v>
      </c>
      <c r="O24203" s="49" t="s">
        <v>43</v>
      </c>
      <c r="P24203" s="48"/>
      <c r="Q24203" s="49" t="s">
        <v>44</v>
      </c>
      <c r="R24203" s="48"/>
    </row>
    <row r="24204" spans="1:18" x14ac:dyDescent="0.35">
      <c r="A24204" s="48" t="s">
        <v>49713</v>
      </c>
      <c r="B24204" s="48" t="s">
        <v>5320</v>
      </c>
      <c r="C24204" s="48" t="s">
        <v>5321</v>
      </c>
      <c r="D24204" s="48" t="s">
        <v>49714</v>
      </c>
      <c r="E24204" s="48" t="s">
        <v>33987</v>
      </c>
      <c r="F24204" s="48" t="s">
        <v>808</v>
      </c>
      <c r="G24204" s="48" t="s">
        <v>2714</v>
      </c>
      <c r="H24204" s="48"/>
      <c r="I24204" s="17">
        <v>45785.015914351854</v>
      </c>
      <c r="J24204" s="49">
        <v>2025</v>
      </c>
      <c r="K24204" s="49" t="s">
        <v>8</v>
      </c>
      <c r="L24204" s="49" t="s">
        <v>335</v>
      </c>
      <c r="M24204" s="49" t="s">
        <v>40</v>
      </c>
      <c r="N24204" s="49" t="s">
        <v>336</v>
      </c>
      <c r="O24204" s="49" t="s">
        <v>337</v>
      </c>
      <c r="P24204" s="48">
        <v>25268</v>
      </c>
      <c r="Q24204" s="49" t="s">
        <v>338</v>
      </c>
      <c r="R24204" s="48" t="s">
        <v>53671</v>
      </c>
    </row>
    <row r="24205" spans="1:18" x14ac:dyDescent="0.35">
      <c r="A24205" s="48" t="s">
        <v>47950</v>
      </c>
      <c r="B24205" s="48"/>
      <c r="C24205" s="48" t="s">
        <v>42</v>
      </c>
      <c r="D24205" s="48" t="s">
        <v>47951</v>
      </c>
      <c r="E24205" s="48" t="s">
        <v>53</v>
      </c>
      <c r="F24205" s="48" t="s">
        <v>42</v>
      </c>
      <c r="G24205" s="48" t="s">
        <v>42</v>
      </c>
      <c r="H24205" s="48"/>
      <c r="I24205" s="17">
        <v>45785.015972222223</v>
      </c>
      <c r="J24205" s="49">
        <v>2025</v>
      </c>
      <c r="K24205" s="49" t="s">
        <v>8</v>
      </c>
      <c r="L24205" s="49" t="s">
        <v>39</v>
      </c>
      <c r="M24205" s="49" t="s">
        <v>40</v>
      </c>
      <c r="N24205" s="49" t="s">
        <v>41</v>
      </c>
      <c r="O24205" s="49" t="s">
        <v>43</v>
      </c>
      <c r="P24205" s="48"/>
      <c r="Q24205" s="49" t="s">
        <v>44</v>
      </c>
      <c r="R24205" s="48"/>
    </row>
    <row r="24206" spans="1:18" x14ac:dyDescent="0.35">
      <c r="A24206" s="48" t="s">
        <v>49715</v>
      </c>
      <c r="B24206" s="48" t="s">
        <v>826</v>
      </c>
      <c r="C24206" s="48" t="s">
        <v>827</v>
      </c>
      <c r="D24206" s="48" t="s">
        <v>49716</v>
      </c>
      <c r="E24206" s="48" t="s">
        <v>16273</v>
      </c>
      <c r="F24206" s="48" t="s">
        <v>2752</v>
      </c>
      <c r="G24206" s="48" t="s">
        <v>4825</v>
      </c>
      <c r="H24206" s="48"/>
      <c r="I24206" s="17">
        <v>45785.022905092592</v>
      </c>
      <c r="J24206" s="49">
        <v>2025</v>
      </c>
      <c r="K24206" s="49" t="s">
        <v>8</v>
      </c>
      <c r="L24206" s="49" t="s">
        <v>335</v>
      </c>
      <c r="M24206" s="49" t="s">
        <v>40</v>
      </c>
      <c r="N24206" s="49" t="s">
        <v>336</v>
      </c>
      <c r="O24206" s="49" t="s">
        <v>560</v>
      </c>
      <c r="P24206" s="48">
        <v>25330</v>
      </c>
      <c r="Q24206" s="49" t="s">
        <v>2754</v>
      </c>
      <c r="R24206" s="48" t="s">
        <v>53880</v>
      </c>
    </row>
    <row r="24207" spans="1:18" x14ac:dyDescent="0.35">
      <c r="A24207" s="48" t="s">
        <v>49717</v>
      </c>
      <c r="B24207" s="48" t="s">
        <v>4190</v>
      </c>
      <c r="C24207" s="48" t="s">
        <v>5427</v>
      </c>
      <c r="D24207" s="48" t="s">
        <v>49718</v>
      </c>
      <c r="E24207" s="48" t="s">
        <v>29546</v>
      </c>
      <c r="F24207" s="48" t="s">
        <v>789</v>
      </c>
      <c r="G24207" s="48" t="s">
        <v>5429</v>
      </c>
      <c r="H24207" s="48" t="s">
        <v>3101</v>
      </c>
      <c r="I24207" s="17">
        <v>45785.02380787037</v>
      </c>
      <c r="J24207" s="49">
        <v>2025</v>
      </c>
      <c r="K24207" s="49" t="s">
        <v>8</v>
      </c>
      <c r="L24207" s="49" t="s">
        <v>324</v>
      </c>
      <c r="M24207" s="49" t="s">
        <v>325</v>
      </c>
      <c r="N24207" s="49" t="s">
        <v>336</v>
      </c>
      <c r="O24207" s="49" t="s">
        <v>560</v>
      </c>
      <c r="P24207" s="48">
        <v>25330</v>
      </c>
      <c r="Q24207" s="49" t="s">
        <v>47529</v>
      </c>
      <c r="R24207" s="48" t="s">
        <v>53891</v>
      </c>
    </row>
    <row r="24208" spans="1:18" x14ac:dyDescent="0.35">
      <c r="A24208" s="48" t="s">
        <v>47952</v>
      </c>
      <c r="B24208" s="48"/>
      <c r="C24208" s="48" t="s">
        <v>42</v>
      </c>
      <c r="D24208" s="48" t="s">
        <v>47953</v>
      </c>
      <c r="E24208" s="48" t="s">
        <v>30625</v>
      </c>
      <c r="F24208" s="48" t="s">
        <v>42</v>
      </c>
      <c r="G24208" s="48" t="s">
        <v>42</v>
      </c>
      <c r="H24208" s="48"/>
      <c r="I24208" s="17">
        <v>45785.025694444441</v>
      </c>
      <c r="J24208" s="49">
        <v>2025</v>
      </c>
      <c r="K24208" s="49" t="s">
        <v>8</v>
      </c>
      <c r="L24208" s="49" t="s">
        <v>39</v>
      </c>
      <c r="M24208" s="49" t="s">
        <v>40</v>
      </c>
      <c r="N24208" s="49" t="s">
        <v>41</v>
      </c>
      <c r="O24208" s="49" t="s">
        <v>43</v>
      </c>
      <c r="P24208" s="48"/>
      <c r="Q24208" s="49" t="s">
        <v>44</v>
      </c>
      <c r="R24208" s="48"/>
    </row>
    <row r="24209" spans="1:18" x14ac:dyDescent="0.35">
      <c r="A24209" s="48" t="s">
        <v>49719</v>
      </c>
      <c r="B24209" s="48" t="s">
        <v>762</v>
      </c>
      <c r="C24209" s="48" t="s">
        <v>763</v>
      </c>
      <c r="D24209" s="48" t="s">
        <v>49720</v>
      </c>
      <c r="E24209" s="48" t="s">
        <v>8239</v>
      </c>
      <c r="F24209" s="48" t="s">
        <v>5883</v>
      </c>
      <c r="G24209" s="48" t="s">
        <v>16439</v>
      </c>
      <c r="H24209" s="48" t="s">
        <v>3603</v>
      </c>
      <c r="I24209" s="17">
        <v>45785.027268518519</v>
      </c>
      <c r="J24209" s="49">
        <v>2025</v>
      </c>
      <c r="K24209" s="49" t="s">
        <v>8</v>
      </c>
      <c r="L24209" s="49" t="s">
        <v>324</v>
      </c>
      <c r="M24209" s="49" t="s">
        <v>325</v>
      </c>
      <c r="N24209" s="49" t="s">
        <v>41</v>
      </c>
      <c r="O24209" s="49" t="s">
        <v>768</v>
      </c>
      <c r="P24209" s="48">
        <v>21503</v>
      </c>
      <c r="Q24209" s="49" t="s">
        <v>5884</v>
      </c>
      <c r="R24209" s="48" t="s">
        <v>53703</v>
      </c>
    </row>
    <row r="24210" spans="1:18" x14ac:dyDescent="0.35">
      <c r="A24210" s="48" t="s">
        <v>49721</v>
      </c>
      <c r="B24210" s="48" t="s">
        <v>5339</v>
      </c>
      <c r="C24210" s="48" t="s">
        <v>5340</v>
      </c>
      <c r="D24210" s="48" t="s">
        <v>49722</v>
      </c>
      <c r="E24210" s="48" t="s">
        <v>8239</v>
      </c>
      <c r="F24210" s="48" t="s">
        <v>5883</v>
      </c>
      <c r="G24210" s="48" t="s">
        <v>16439</v>
      </c>
      <c r="H24210" s="48" t="s">
        <v>3603</v>
      </c>
      <c r="I24210" s="17">
        <v>45785.027870370373</v>
      </c>
      <c r="J24210" s="49">
        <v>2025</v>
      </c>
      <c r="K24210" s="49" t="s">
        <v>8</v>
      </c>
      <c r="L24210" s="49" t="s">
        <v>324</v>
      </c>
      <c r="M24210" s="49" t="s">
        <v>325</v>
      </c>
      <c r="N24210" s="49" t="s">
        <v>41</v>
      </c>
      <c r="O24210" s="49" t="s">
        <v>768</v>
      </c>
      <c r="P24210" s="48">
        <v>21503</v>
      </c>
      <c r="Q24210" s="49" t="s">
        <v>5884</v>
      </c>
      <c r="R24210" s="48" t="s">
        <v>53703</v>
      </c>
    </row>
    <row r="24211" spans="1:18" x14ac:dyDescent="0.35">
      <c r="A24211" s="48" t="s">
        <v>43253</v>
      </c>
      <c r="B24211" s="48" t="s">
        <v>771</v>
      </c>
      <c r="C24211" s="48" t="s">
        <v>772</v>
      </c>
      <c r="D24211" s="48" t="s">
        <v>43254</v>
      </c>
      <c r="E24211" s="48" t="s">
        <v>774</v>
      </c>
      <c r="F24211" s="48" t="s">
        <v>774</v>
      </c>
      <c r="G24211" s="48" t="s">
        <v>775</v>
      </c>
      <c r="H24211" s="48" t="s">
        <v>3085</v>
      </c>
      <c r="I24211" s="17">
        <v>45785.032870370371</v>
      </c>
      <c r="J24211" s="49">
        <v>2025</v>
      </c>
      <c r="K24211" s="49" t="s">
        <v>8</v>
      </c>
      <c r="L24211" s="49" t="s">
        <v>324</v>
      </c>
      <c r="M24211" s="49" t="s">
        <v>325</v>
      </c>
      <c r="N24211" s="49" t="s">
        <v>41</v>
      </c>
      <c r="O24211" s="49" t="s">
        <v>637</v>
      </c>
      <c r="P24211" s="48">
        <v>25801</v>
      </c>
      <c r="Q24211" s="49" t="s">
        <v>34684</v>
      </c>
      <c r="R24211" s="48" t="s">
        <v>53634</v>
      </c>
    </row>
    <row r="24212" spans="1:18" x14ac:dyDescent="0.35">
      <c r="A24212" s="48" t="s">
        <v>47954</v>
      </c>
      <c r="B24212" s="48"/>
      <c r="C24212" s="48" t="s">
        <v>42</v>
      </c>
      <c r="D24212" s="48" t="s">
        <v>47955</v>
      </c>
      <c r="E24212" s="48" t="s">
        <v>54</v>
      </c>
      <c r="F24212" s="48" t="s">
        <v>42</v>
      </c>
      <c r="G24212" s="48" t="s">
        <v>42</v>
      </c>
      <c r="H24212" s="48"/>
      <c r="I24212" s="17">
        <v>45785.033333333333</v>
      </c>
      <c r="J24212" s="49">
        <v>2025</v>
      </c>
      <c r="K24212" s="49" t="s">
        <v>8</v>
      </c>
      <c r="L24212" s="49" t="s">
        <v>39</v>
      </c>
      <c r="M24212" s="49" t="s">
        <v>40</v>
      </c>
      <c r="N24212" s="49" t="s">
        <v>41</v>
      </c>
      <c r="O24212" s="49" t="s">
        <v>43</v>
      </c>
      <c r="P24212" s="48"/>
      <c r="Q24212" s="49" t="s">
        <v>44</v>
      </c>
      <c r="R24212" s="48"/>
    </row>
    <row r="24213" spans="1:18" x14ac:dyDescent="0.35">
      <c r="A24213" s="48" t="s">
        <v>47956</v>
      </c>
      <c r="B24213" s="48"/>
      <c r="C24213" s="48" t="s">
        <v>42</v>
      </c>
      <c r="D24213" s="48" t="s">
        <v>47957</v>
      </c>
      <c r="E24213" s="48" t="s">
        <v>3211</v>
      </c>
      <c r="F24213" s="48" t="s">
        <v>42</v>
      </c>
      <c r="G24213" s="48" t="s">
        <v>42</v>
      </c>
      <c r="H24213" s="48"/>
      <c r="I24213" s="17">
        <v>45785.041666666664</v>
      </c>
      <c r="J24213" s="49">
        <v>2025</v>
      </c>
      <c r="K24213" s="49" t="s">
        <v>8</v>
      </c>
      <c r="L24213" s="49" t="s">
        <v>39</v>
      </c>
      <c r="M24213" s="49" t="s">
        <v>40</v>
      </c>
      <c r="N24213" s="49" t="s">
        <v>41</v>
      </c>
      <c r="O24213" s="49" t="s">
        <v>43</v>
      </c>
      <c r="P24213" s="48"/>
      <c r="Q24213" s="49" t="s">
        <v>44</v>
      </c>
      <c r="R24213" s="48"/>
    </row>
    <row r="24214" spans="1:18" x14ac:dyDescent="0.35">
      <c r="A24214" s="48" t="s">
        <v>49723</v>
      </c>
      <c r="B24214" s="48" t="s">
        <v>563</v>
      </c>
      <c r="C24214" s="48" t="s">
        <v>564</v>
      </c>
      <c r="D24214" s="48" t="s">
        <v>49724</v>
      </c>
      <c r="E24214" s="48" t="s">
        <v>37403</v>
      </c>
      <c r="F24214" s="48" t="s">
        <v>533</v>
      </c>
      <c r="G24214" s="48" t="s">
        <v>568</v>
      </c>
      <c r="H24214" s="48" t="s">
        <v>3075</v>
      </c>
      <c r="I24214" s="17">
        <v>45785.04173611111</v>
      </c>
      <c r="J24214" s="49">
        <v>2025</v>
      </c>
      <c r="K24214" s="49" t="s">
        <v>8</v>
      </c>
      <c r="L24214" s="49" t="s">
        <v>324</v>
      </c>
      <c r="M24214" s="49" t="s">
        <v>325</v>
      </c>
      <c r="N24214" s="49" t="s">
        <v>41</v>
      </c>
      <c r="O24214" s="49" t="s">
        <v>535</v>
      </c>
      <c r="P24214" s="48">
        <v>28059</v>
      </c>
      <c r="Q24214" s="49" t="s">
        <v>44386</v>
      </c>
      <c r="R24214" s="48" t="s">
        <v>53774</v>
      </c>
    </row>
    <row r="24215" spans="1:18" x14ac:dyDescent="0.35">
      <c r="A24215" s="48" t="s">
        <v>49725</v>
      </c>
      <c r="B24215" s="48" t="s">
        <v>1624</v>
      </c>
      <c r="C24215" s="48" t="s">
        <v>1625</v>
      </c>
      <c r="D24215" s="48" t="s">
        <v>49726</v>
      </c>
      <c r="E24215" s="48" t="s">
        <v>7506</v>
      </c>
      <c r="F24215" s="48" t="s">
        <v>1628</v>
      </c>
      <c r="G24215" s="48" t="s">
        <v>1629</v>
      </c>
      <c r="H24215" s="48" t="s">
        <v>3118</v>
      </c>
      <c r="I24215" s="17">
        <v>45785.046805555554</v>
      </c>
      <c r="J24215" s="49">
        <v>2025</v>
      </c>
      <c r="K24215" s="49" t="s">
        <v>8</v>
      </c>
      <c r="L24215" s="49" t="s">
        <v>324</v>
      </c>
      <c r="M24215" s="49" t="s">
        <v>325</v>
      </c>
      <c r="N24215" s="49" t="s">
        <v>336</v>
      </c>
      <c r="O24215" s="49" t="s">
        <v>337</v>
      </c>
      <c r="P24215" s="48">
        <v>25268</v>
      </c>
      <c r="Q24215" s="49" t="s">
        <v>1630</v>
      </c>
      <c r="R24215" s="48" t="s">
        <v>53630</v>
      </c>
    </row>
    <row r="24216" spans="1:18" x14ac:dyDescent="0.35">
      <c r="A24216" s="48" t="s">
        <v>49727</v>
      </c>
      <c r="B24216" s="48" t="s">
        <v>961</v>
      </c>
      <c r="C24216" s="48" t="s">
        <v>962</v>
      </c>
      <c r="D24216" s="48" t="s">
        <v>49728</v>
      </c>
      <c r="E24216" s="48" t="s">
        <v>964</v>
      </c>
      <c r="F24216" s="48" t="s">
        <v>14474</v>
      </c>
      <c r="G24216" s="48" t="s">
        <v>966</v>
      </c>
      <c r="H24216" s="48" t="s">
        <v>3096</v>
      </c>
      <c r="I24216" s="17">
        <v>45785.047592592593</v>
      </c>
      <c r="J24216" s="49">
        <v>2025</v>
      </c>
      <c r="K24216" s="49" t="s">
        <v>8</v>
      </c>
      <c r="L24216" s="49" t="s">
        <v>324</v>
      </c>
      <c r="M24216" s="49" t="s">
        <v>325</v>
      </c>
      <c r="N24216" s="49" t="s">
        <v>41</v>
      </c>
      <c r="O24216" s="49" t="s">
        <v>845</v>
      </c>
      <c r="P24216" s="48">
        <v>21232</v>
      </c>
      <c r="Q24216" s="49" t="s">
        <v>846</v>
      </c>
      <c r="R24216" s="48" t="s">
        <v>53743</v>
      </c>
    </row>
    <row r="24217" spans="1:18" x14ac:dyDescent="0.35">
      <c r="A24217" s="48" t="s">
        <v>49729</v>
      </c>
      <c r="B24217" s="48" t="s">
        <v>995</v>
      </c>
      <c r="C24217" s="48" t="s">
        <v>996</v>
      </c>
      <c r="D24217" s="48" t="s">
        <v>49730</v>
      </c>
      <c r="E24217" s="48" t="s">
        <v>38368</v>
      </c>
      <c r="F24217" s="48" t="s">
        <v>999</v>
      </c>
      <c r="G24217" s="48" t="s">
        <v>35828</v>
      </c>
      <c r="H24217" s="48"/>
      <c r="I24217" s="17">
        <v>45785.053865740738</v>
      </c>
      <c r="J24217" s="49">
        <v>2025</v>
      </c>
      <c r="K24217" s="49" t="s">
        <v>8</v>
      </c>
      <c r="L24217" s="49" t="s">
        <v>335</v>
      </c>
      <c r="M24217" s="49" t="s">
        <v>40</v>
      </c>
      <c r="N24217" s="49" t="s">
        <v>41</v>
      </c>
      <c r="O24217" s="49" t="s">
        <v>358</v>
      </c>
      <c r="P24217" s="48">
        <v>21505</v>
      </c>
      <c r="Q24217" s="49" t="s">
        <v>20444</v>
      </c>
      <c r="R24217" s="48" t="s">
        <v>53710</v>
      </c>
    </row>
    <row r="24218" spans="1:18" x14ac:dyDescent="0.35">
      <c r="A24218" s="48" t="s">
        <v>47958</v>
      </c>
      <c r="B24218" s="48" t="s">
        <v>36335</v>
      </c>
      <c r="C24218" s="48" t="s">
        <v>42</v>
      </c>
      <c r="D24218" s="48" t="s">
        <v>47959</v>
      </c>
      <c r="E24218" s="48" t="s">
        <v>47774</v>
      </c>
      <c r="F24218" s="48" t="s">
        <v>42</v>
      </c>
      <c r="G24218" s="48" t="s">
        <v>42</v>
      </c>
      <c r="H24218" s="48"/>
      <c r="I24218" s="17">
        <v>45785.063194444447</v>
      </c>
      <c r="J24218" s="49">
        <v>2025</v>
      </c>
      <c r="K24218" s="49" t="s">
        <v>8</v>
      </c>
      <c r="L24218" s="49" t="s">
        <v>39</v>
      </c>
      <c r="M24218" s="49" t="s">
        <v>40</v>
      </c>
      <c r="N24218" s="49" t="s">
        <v>41</v>
      </c>
      <c r="O24218" s="49" t="s">
        <v>340</v>
      </c>
      <c r="P24218" s="48">
        <v>25353</v>
      </c>
      <c r="Q24218" s="49" t="s">
        <v>341</v>
      </c>
      <c r="R24218" s="48"/>
    </row>
    <row r="24219" spans="1:18" x14ac:dyDescent="0.35">
      <c r="A24219" s="48" t="s">
        <v>49731</v>
      </c>
      <c r="B24219" s="48" t="s">
        <v>3456</v>
      </c>
      <c r="C24219" s="48" t="s">
        <v>3457</v>
      </c>
      <c r="D24219" s="48" t="s">
        <v>49732</v>
      </c>
      <c r="E24219" s="48" t="s">
        <v>42252</v>
      </c>
      <c r="F24219" s="48" t="s">
        <v>3460</v>
      </c>
      <c r="G24219" s="48" t="s">
        <v>14033</v>
      </c>
      <c r="H24219" s="48" t="s">
        <v>3125</v>
      </c>
      <c r="I24219" s="17">
        <v>45785.070671296293</v>
      </c>
      <c r="J24219" s="49">
        <v>2025</v>
      </c>
      <c r="K24219" s="49" t="s">
        <v>8</v>
      </c>
      <c r="L24219" s="49" t="s">
        <v>324</v>
      </c>
      <c r="M24219" s="49" t="s">
        <v>325</v>
      </c>
      <c r="N24219" s="49" t="s">
        <v>41</v>
      </c>
      <c r="O24219" s="49" t="s">
        <v>1816</v>
      </c>
      <c r="P24219" s="48">
        <v>22179</v>
      </c>
      <c r="Q24219" s="49" t="s">
        <v>3462</v>
      </c>
      <c r="R24219" s="48" t="s">
        <v>53683</v>
      </c>
    </row>
    <row r="24220" spans="1:18" x14ac:dyDescent="0.35">
      <c r="A24220" s="48" t="s">
        <v>49733</v>
      </c>
      <c r="B24220" s="48" t="s">
        <v>554</v>
      </c>
      <c r="C24220" s="48" t="s">
        <v>555</v>
      </c>
      <c r="D24220" s="48" t="s">
        <v>49734</v>
      </c>
      <c r="E24220" s="48" t="s">
        <v>4005</v>
      </c>
      <c r="F24220" s="48" t="s">
        <v>558</v>
      </c>
      <c r="G24220" s="48" t="s">
        <v>559</v>
      </c>
      <c r="H24220" s="48" t="s">
        <v>3074</v>
      </c>
      <c r="I24220" s="17">
        <v>45785.090613425928</v>
      </c>
      <c r="J24220" s="49">
        <v>2025</v>
      </c>
      <c r="K24220" s="49" t="s">
        <v>8</v>
      </c>
      <c r="L24220" s="49" t="s">
        <v>324</v>
      </c>
      <c r="M24220" s="49" t="s">
        <v>325</v>
      </c>
      <c r="N24220" s="49" t="s">
        <v>336</v>
      </c>
      <c r="O24220" s="49" t="s">
        <v>560</v>
      </c>
      <c r="P24220" s="48">
        <v>25330</v>
      </c>
      <c r="Q24220" s="49" t="s">
        <v>561</v>
      </c>
      <c r="R24220" s="48" t="s">
        <v>53682</v>
      </c>
    </row>
    <row r="24221" spans="1:18" x14ac:dyDescent="0.35">
      <c r="A24221" s="48" t="s">
        <v>49735</v>
      </c>
      <c r="B24221" s="48" t="s">
        <v>3589</v>
      </c>
      <c r="C24221" s="48" t="s">
        <v>3590</v>
      </c>
      <c r="D24221" s="48" t="s">
        <v>49736</v>
      </c>
      <c r="E24221" s="48" t="s">
        <v>3071</v>
      </c>
      <c r="F24221" s="48" t="s">
        <v>43393</v>
      </c>
      <c r="G24221" s="48" t="s">
        <v>3592</v>
      </c>
      <c r="H24221" s="48" t="s">
        <v>3071</v>
      </c>
      <c r="I24221" s="17">
        <v>45785.100937499999</v>
      </c>
      <c r="J24221" s="49">
        <v>2025</v>
      </c>
      <c r="K24221" s="49" t="s">
        <v>8</v>
      </c>
      <c r="L24221" s="49" t="s">
        <v>324</v>
      </c>
      <c r="M24221" s="49" t="s">
        <v>325</v>
      </c>
      <c r="N24221" s="49" t="s">
        <v>41</v>
      </c>
      <c r="O24221" s="49" t="s">
        <v>326</v>
      </c>
      <c r="P24221" s="48">
        <v>23255</v>
      </c>
      <c r="Q24221" s="49" t="s">
        <v>3594</v>
      </c>
      <c r="R24221" s="48" t="s">
        <v>53869</v>
      </c>
    </row>
    <row r="24222" spans="1:18" x14ac:dyDescent="0.35">
      <c r="A24222" s="48" t="s">
        <v>47960</v>
      </c>
      <c r="B24222" s="48"/>
      <c r="C24222" s="48" t="s">
        <v>42</v>
      </c>
      <c r="D24222" s="48" t="s">
        <v>43061</v>
      </c>
      <c r="E24222" s="48" t="s">
        <v>47</v>
      </c>
      <c r="F24222" s="48" t="s">
        <v>42</v>
      </c>
      <c r="G24222" s="48" t="s">
        <v>42</v>
      </c>
      <c r="H24222" s="48"/>
      <c r="I24222" s="17">
        <v>45785.105555555558</v>
      </c>
      <c r="J24222" s="49">
        <v>2025</v>
      </c>
      <c r="K24222" s="49" t="s">
        <v>8</v>
      </c>
      <c r="L24222" s="49" t="s">
        <v>39</v>
      </c>
      <c r="M24222" s="49" t="s">
        <v>40</v>
      </c>
      <c r="N24222" s="49" t="s">
        <v>41</v>
      </c>
      <c r="O24222" s="49" t="s">
        <v>43</v>
      </c>
      <c r="P24222" s="48"/>
      <c r="Q24222" s="49" t="s">
        <v>44</v>
      </c>
      <c r="R24222" s="48"/>
    </row>
    <row r="24223" spans="1:18" x14ac:dyDescent="0.35">
      <c r="A24223" s="48" t="s">
        <v>47961</v>
      </c>
      <c r="B24223" s="48"/>
      <c r="C24223" s="48" t="s">
        <v>42</v>
      </c>
      <c r="D24223" s="48" t="s">
        <v>43061</v>
      </c>
      <c r="E24223" s="48" t="s">
        <v>47</v>
      </c>
      <c r="F24223" s="48" t="s">
        <v>42</v>
      </c>
      <c r="G24223" s="48" t="s">
        <v>42</v>
      </c>
      <c r="H24223" s="48"/>
      <c r="I24223" s="17">
        <v>45785.114583333336</v>
      </c>
      <c r="J24223" s="49">
        <v>2025</v>
      </c>
      <c r="K24223" s="49" t="s">
        <v>8</v>
      </c>
      <c r="L24223" s="49" t="s">
        <v>39</v>
      </c>
      <c r="M24223" s="49" t="s">
        <v>40</v>
      </c>
      <c r="N24223" s="49" t="s">
        <v>41</v>
      </c>
      <c r="O24223" s="49" t="s">
        <v>43</v>
      </c>
      <c r="P24223" s="48"/>
      <c r="Q24223" s="49" t="s">
        <v>44</v>
      </c>
      <c r="R24223" s="48"/>
    </row>
    <row r="24224" spans="1:18" x14ac:dyDescent="0.35">
      <c r="A24224" s="48" t="s">
        <v>47962</v>
      </c>
      <c r="B24224" s="48"/>
      <c r="C24224" s="48" t="s">
        <v>42</v>
      </c>
      <c r="D24224" s="48" t="s">
        <v>43061</v>
      </c>
      <c r="E24224" s="48" t="s">
        <v>47</v>
      </c>
      <c r="F24224" s="48" t="s">
        <v>42</v>
      </c>
      <c r="G24224" s="48" t="s">
        <v>42</v>
      </c>
      <c r="H24224" s="48"/>
      <c r="I24224" s="17">
        <v>45785.114583333336</v>
      </c>
      <c r="J24224" s="49">
        <v>2025</v>
      </c>
      <c r="K24224" s="49" t="s">
        <v>8</v>
      </c>
      <c r="L24224" s="49" t="s">
        <v>39</v>
      </c>
      <c r="M24224" s="49" t="s">
        <v>40</v>
      </c>
      <c r="N24224" s="49" t="s">
        <v>41</v>
      </c>
      <c r="O24224" s="49" t="s">
        <v>43</v>
      </c>
      <c r="P24224" s="48"/>
      <c r="Q24224" s="49" t="s">
        <v>44</v>
      </c>
      <c r="R24224" s="48"/>
    </row>
    <row r="24225" spans="1:18" x14ac:dyDescent="0.35">
      <c r="A24225" s="48" t="s">
        <v>47963</v>
      </c>
      <c r="B24225" s="48"/>
      <c r="C24225" s="48" t="s">
        <v>42</v>
      </c>
      <c r="D24225" s="48" t="s">
        <v>43061</v>
      </c>
      <c r="E24225" s="48" t="s">
        <v>47</v>
      </c>
      <c r="F24225" s="48" t="s">
        <v>42</v>
      </c>
      <c r="G24225" s="48" t="s">
        <v>42</v>
      </c>
      <c r="H24225" s="48"/>
      <c r="I24225" s="17">
        <v>45785.114583333336</v>
      </c>
      <c r="J24225" s="49">
        <v>2025</v>
      </c>
      <c r="K24225" s="49" t="s">
        <v>8</v>
      </c>
      <c r="L24225" s="49" t="s">
        <v>39</v>
      </c>
      <c r="M24225" s="49" t="s">
        <v>40</v>
      </c>
      <c r="N24225" s="49" t="s">
        <v>41</v>
      </c>
      <c r="O24225" s="49" t="s">
        <v>43</v>
      </c>
      <c r="P24225" s="48"/>
      <c r="Q24225" s="49" t="s">
        <v>44</v>
      </c>
      <c r="R24225" s="48"/>
    </row>
    <row r="24226" spans="1:18" x14ac:dyDescent="0.35">
      <c r="A24226" s="48" t="s">
        <v>49737</v>
      </c>
      <c r="B24226" s="48" t="s">
        <v>1128</v>
      </c>
      <c r="C24226" s="48" t="s">
        <v>1129</v>
      </c>
      <c r="D24226" s="48" t="s">
        <v>49738</v>
      </c>
      <c r="E24226" s="48" t="s">
        <v>8210</v>
      </c>
      <c r="F24226" s="48" t="s">
        <v>1132</v>
      </c>
      <c r="G24226" s="48" t="s">
        <v>1131</v>
      </c>
      <c r="H24226" s="48" t="s">
        <v>3107</v>
      </c>
      <c r="I24226" s="17">
        <v>45785.117256944446</v>
      </c>
      <c r="J24226" s="49">
        <v>2025</v>
      </c>
      <c r="K24226" s="49" t="s">
        <v>8</v>
      </c>
      <c r="L24226" s="49" t="s">
        <v>324</v>
      </c>
      <c r="M24226" s="49" t="s">
        <v>325</v>
      </c>
      <c r="N24226" s="49" t="s">
        <v>41</v>
      </c>
      <c r="O24226" s="49" t="s">
        <v>326</v>
      </c>
      <c r="P24226" s="48">
        <v>23255</v>
      </c>
      <c r="Q24226" s="49" t="s">
        <v>1133</v>
      </c>
      <c r="R24226" s="48" t="s">
        <v>53647</v>
      </c>
    </row>
    <row r="24227" spans="1:18" x14ac:dyDescent="0.35">
      <c r="A24227" s="48" t="s">
        <v>49739</v>
      </c>
      <c r="B24227" s="48" t="s">
        <v>653</v>
      </c>
      <c r="C24227" s="48" t="s">
        <v>654</v>
      </c>
      <c r="D24227" s="48" t="s">
        <v>49740</v>
      </c>
      <c r="E24227" s="48" t="s">
        <v>740</v>
      </c>
      <c r="F24227" s="48" t="s">
        <v>657</v>
      </c>
      <c r="G24227" s="48" t="s">
        <v>1867</v>
      </c>
      <c r="H24227" s="48"/>
      <c r="I24227" s="17">
        <v>45785.117534722223</v>
      </c>
      <c r="J24227" s="49">
        <v>2025</v>
      </c>
      <c r="K24227" s="49" t="s">
        <v>8</v>
      </c>
      <c r="L24227" s="49" t="s">
        <v>335</v>
      </c>
      <c r="M24227" s="49" t="s">
        <v>40</v>
      </c>
      <c r="N24227" s="49" t="s">
        <v>336</v>
      </c>
      <c r="O24227" s="49" t="s">
        <v>560</v>
      </c>
      <c r="P24227" s="48">
        <v>25330</v>
      </c>
      <c r="Q24227" s="49" t="s">
        <v>659</v>
      </c>
      <c r="R24227" s="48" t="s">
        <v>53658</v>
      </c>
    </row>
    <row r="24228" spans="1:18" x14ac:dyDescent="0.35">
      <c r="A24228" s="48" t="s">
        <v>47964</v>
      </c>
      <c r="B24228" s="48" t="s">
        <v>387</v>
      </c>
      <c r="C24228" s="48" t="s">
        <v>42</v>
      </c>
      <c r="D24228" s="48" t="s">
        <v>47965</v>
      </c>
      <c r="E24228" s="48" t="s">
        <v>87</v>
      </c>
      <c r="F24228" s="48" t="s">
        <v>42</v>
      </c>
      <c r="G24228" s="48" t="s">
        <v>42</v>
      </c>
      <c r="H24228" s="48"/>
      <c r="I24228" s="17">
        <v>45785.121527777781</v>
      </c>
      <c r="J24228" s="49">
        <v>2025</v>
      </c>
      <c r="K24228" s="49" t="s">
        <v>8</v>
      </c>
      <c r="L24228" s="49" t="s">
        <v>39</v>
      </c>
      <c r="M24228" s="49" t="s">
        <v>40</v>
      </c>
      <c r="N24228" s="49" t="s">
        <v>41</v>
      </c>
      <c r="O24228" s="49" t="s">
        <v>340</v>
      </c>
      <c r="P24228" s="48">
        <v>25353</v>
      </c>
      <c r="Q24228" s="49" t="s">
        <v>341</v>
      </c>
      <c r="R24228" s="48"/>
    </row>
    <row r="24229" spans="1:18" x14ac:dyDescent="0.35">
      <c r="A24229" s="48" t="s">
        <v>49741</v>
      </c>
      <c r="B24229" s="48" t="s">
        <v>1705</v>
      </c>
      <c r="C24229" s="48" t="s">
        <v>1706</v>
      </c>
      <c r="D24229" s="48" t="s">
        <v>49742</v>
      </c>
      <c r="E24229" s="48" t="s">
        <v>9321</v>
      </c>
      <c r="F24229" s="48" t="s">
        <v>3419</v>
      </c>
      <c r="G24229" s="48" t="s">
        <v>5750</v>
      </c>
      <c r="H24229" s="48" t="s">
        <v>3417</v>
      </c>
      <c r="I24229" s="17">
        <v>45785.144375000003</v>
      </c>
      <c r="J24229" s="49">
        <v>2025</v>
      </c>
      <c r="K24229" s="49" t="s">
        <v>8</v>
      </c>
      <c r="L24229" s="49" t="s">
        <v>324</v>
      </c>
      <c r="M24229" s="49" t="s">
        <v>325</v>
      </c>
      <c r="N24229" s="49" t="s">
        <v>41</v>
      </c>
      <c r="O24229" s="49" t="s">
        <v>751</v>
      </c>
      <c r="P24229" s="48">
        <v>21506</v>
      </c>
      <c r="Q24229" s="49" t="s">
        <v>3421</v>
      </c>
      <c r="R24229" s="48" t="s">
        <v>53657</v>
      </c>
    </row>
    <row r="24230" spans="1:18" x14ac:dyDescent="0.35">
      <c r="A24230" s="48" t="s">
        <v>49743</v>
      </c>
      <c r="B24230" s="48" t="s">
        <v>10603</v>
      </c>
      <c r="C24230" s="48" t="s">
        <v>10604</v>
      </c>
      <c r="D24230" s="48" t="s">
        <v>49744</v>
      </c>
      <c r="E24230" s="48" t="s">
        <v>10606</v>
      </c>
      <c r="F24230" s="48" t="s">
        <v>5449</v>
      </c>
      <c r="G24230" s="48" t="s">
        <v>12186</v>
      </c>
      <c r="H24230" s="48" t="s">
        <v>9823</v>
      </c>
      <c r="I24230" s="17">
        <v>45785.157337962963</v>
      </c>
      <c r="J24230" s="49">
        <v>2025</v>
      </c>
      <c r="K24230" s="49" t="s">
        <v>8</v>
      </c>
      <c r="L24230" s="49" t="s">
        <v>324</v>
      </c>
      <c r="M24230" s="49" t="s">
        <v>325</v>
      </c>
      <c r="N24230" s="49" t="s">
        <v>41</v>
      </c>
      <c r="O24230" s="49" t="s">
        <v>5450</v>
      </c>
      <c r="P24230" s="48">
        <v>364</v>
      </c>
      <c r="Q24230" s="49" t="s">
        <v>5451</v>
      </c>
      <c r="R24230" s="48" t="s">
        <v>53684</v>
      </c>
    </row>
    <row r="24231" spans="1:18" x14ac:dyDescent="0.35">
      <c r="A24231" s="48" t="s">
        <v>49745</v>
      </c>
      <c r="B24231" s="48" t="s">
        <v>762</v>
      </c>
      <c r="C24231" s="48" t="s">
        <v>763</v>
      </c>
      <c r="D24231" s="48" t="s">
        <v>49746</v>
      </c>
      <c r="E24231" s="48" t="s">
        <v>1983</v>
      </c>
      <c r="F24231" s="48" t="s">
        <v>1970</v>
      </c>
      <c r="G24231" s="48" t="s">
        <v>1971</v>
      </c>
      <c r="H24231" s="48" t="s">
        <v>3126</v>
      </c>
      <c r="I24231" s="17">
        <v>45785.173356481479</v>
      </c>
      <c r="J24231" s="49">
        <v>2025</v>
      </c>
      <c r="K24231" s="49" t="s">
        <v>8</v>
      </c>
      <c r="L24231" s="49" t="s">
        <v>324</v>
      </c>
      <c r="M24231" s="49" t="s">
        <v>325</v>
      </c>
      <c r="N24231" s="49" t="s">
        <v>41</v>
      </c>
      <c r="O24231" s="49" t="s">
        <v>768</v>
      </c>
      <c r="P24231" s="48">
        <v>21503</v>
      </c>
      <c r="Q24231" s="49" t="s">
        <v>1972</v>
      </c>
      <c r="R24231" s="48" t="s">
        <v>53640</v>
      </c>
    </row>
    <row r="24232" spans="1:18" x14ac:dyDescent="0.35">
      <c r="A24232" s="48" t="s">
        <v>49747</v>
      </c>
      <c r="B24232" s="48" t="s">
        <v>9248</v>
      </c>
      <c r="C24232" s="48" t="s">
        <v>9249</v>
      </c>
      <c r="D24232" s="48" t="s">
        <v>49748</v>
      </c>
      <c r="E24232" s="48" t="s">
        <v>21211</v>
      </c>
      <c r="F24232" s="48" t="s">
        <v>533</v>
      </c>
      <c r="G24232" s="48" t="s">
        <v>758</v>
      </c>
      <c r="H24232" s="48" t="s">
        <v>3073</v>
      </c>
      <c r="I24232" s="17">
        <v>45785.174837962964</v>
      </c>
      <c r="J24232" s="49">
        <v>2025</v>
      </c>
      <c r="K24232" s="49" t="s">
        <v>8</v>
      </c>
      <c r="L24232" s="49" t="s">
        <v>324</v>
      </c>
      <c r="M24232" s="49" t="s">
        <v>325</v>
      </c>
      <c r="N24232" s="49" t="s">
        <v>41</v>
      </c>
      <c r="O24232" s="49" t="s">
        <v>535</v>
      </c>
      <c r="P24232" s="48">
        <v>28059</v>
      </c>
      <c r="Q24232" s="49" t="s">
        <v>1609</v>
      </c>
      <c r="R24232" s="48" t="s">
        <v>53706</v>
      </c>
    </row>
    <row r="24233" spans="1:18" x14ac:dyDescent="0.35">
      <c r="A24233" s="48" t="s">
        <v>49749</v>
      </c>
      <c r="B24233" s="48" t="s">
        <v>984</v>
      </c>
      <c r="C24233" s="48" t="s">
        <v>985</v>
      </c>
      <c r="D24233" s="48" t="s">
        <v>49750</v>
      </c>
      <c r="E24233" s="48" t="s">
        <v>6965</v>
      </c>
      <c r="F24233" s="48" t="s">
        <v>988</v>
      </c>
      <c r="G24233" s="48" t="s">
        <v>989</v>
      </c>
      <c r="H24233" s="48" t="s">
        <v>20443</v>
      </c>
      <c r="I24233" s="17">
        <v>45785.185902777775</v>
      </c>
      <c r="J24233" s="49">
        <v>2025</v>
      </c>
      <c r="K24233" s="49" t="s">
        <v>8</v>
      </c>
      <c r="L24233" s="49" t="s">
        <v>324</v>
      </c>
      <c r="M24233" s="49" t="s">
        <v>325</v>
      </c>
      <c r="N24233" s="49" t="s">
        <v>41</v>
      </c>
      <c r="O24233" s="49" t="s">
        <v>768</v>
      </c>
      <c r="P24233" s="48">
        <v>21503</v>
      </c>
      <c r="Q24233" s="49" t="s">
        <v>990</v>
      </c>
      <c r="R24233" s="48" t="s">
        <v>53750</v>
      </c>
    </row>
    <row r="24234" spans="1:18" x14ac:dyDescent="0.35">
      <c r="A24234" s="48" t="s">
        <v>49751</v>
      </c>
      <c r="B24234" s="48" t="s">
        <v>11185</v>
      </c>
      <c r="C24234" s="48" t="s">
        <v>11186</v>
      </c>
      <c r="D24234" s="48" t="s">
        <v>49752</v>
      </c>
      <c r="E24234" s="48" t="s">
        <v>11188</v>
      </c>
      <c r="F24234" s="48" t="s">
        <v>781</v>
      </c>
      <c r="G24234" s="48" t="s">
        <v>782</v>
      </c>
      <c r="H24234" s="48" t="s">
        <v>3086</v>
      </c>
      <c r="I24234" s="17">
        <v>45785.190092592595</v>
      </c>
      <c r="J24234" s="49">
        <v>2025</v>
      </c>
      <c r="K24234" s="49" t="s">
        <v>8</v>
      </c>
      <c r="L24234" s="49" t="s">
        <v>324</v>
      </c>
      <c r="M24234" s="49" t="s">
        <v>325</v>
      </c>
      <c r="N24234" s="49" t="s">
        <v>41</v>
      </c>
      <c r="O24234" s="49" t="s">
        <v>535</v>
      </c>
      <c r="P24234" s="48">
        <v>28059</v>
      </c>
      <c r="Q24234" s="49" t="s">
        <v>783</v>
      </c>
      <c r="R24234" s="48" t="s">
        <v>53740</v>
      </c>
    </row>
    <row r="24235" spans="1:18" x14ac:dyDescent="0.35">
      <c r="A24235" s="48" t="s">
        <v>49753</v>
      </c>
      <c r="B24235" s="48" t="s">
        <v>861</v>
      </c>
      <c r="C24235" s="48" t="s">
        <v>862</v>
      </c>
      <c r="D24235" s="48" t="s">
        <v>49754</v>
      </c>
      <c r="E24235" s="48" t="s">
        <v>10992</v>
      </c>
      <c r="F24235" s="48" t="s">
        <v>865</v>
      </c>
      <c r="G24235" s="48" t="s">
        <v>866</v>
      </c>
      <c r="H24235" s="48" t="s">
        <v>3090</v>
      </c>
      <c r="I24235" s="17">
        <v>45785.197916666664</v>
      </c>
      <c r="J24235" s="49">
        <v>2025</v>
      </c>
      <c r="K24235" s="49" t="s">
        <v>8</v>
      </c>
      <c r="L24235" s="49" t="s">
        <v>324</v>
      </c>
      <c r="M24235" s="49" t="s">
        <v>325</v>
      </c>
      <c r="N24235" s="49" t="s">
        <v>336</v>
      </c>
      <c r="O24235" s="49" t="s">
        <v>337</v>
      </c>
      <c r="P24235" s="48">
        <v>25268</v>
      </c>
      <c r="Q24235" s="49" t="s">
        <v>867</v>
      </c>
      <c r="R24235" s="48" t="s">
        <v>53839</v>
      </c>
    </row>
    <row r="24236" spans="1:18" x14ac:dyDescent="0.35">
      <c r="A24236" s="48" t="s">
        <v>49755</v>
      </c>
      <c r="B24236" s="48" t="s">
        <v>1002</v>
      </c>
      <c r="C24236" s="48" t="s">
        <v>1003</v>
      </c>
      <c r="D24236" s="48" t="s">
        <v>49756</v>
      </c>
      <c r="E24236" s="48" t="s">
        <v>18624</v>
      </c>
      <c r="F24236" s="48" t="s">
        <v>1006</v>
      </c>
      <c r="G24236" s="48" t="s">
        <v>18625</v>
      </c>
      <c r="H24236" s="48" t="s">
        <v>3099</v>
      </c>
      <c r="I24236" s="17">
        <v>45785.214479166665</v>
      </c>
      <c r="J24236" s="49">
        <v>2025</v>
      </c>
      <c r="K24236" s="49" t="s">
        <v>8</v>
      </c>
      <c r="L24236" s="49" t="s">
        <v>324</v>
      </c>
      <c r="M24236" s="49" t="s">
        <v>325</v>
      </c>
      <c r="N24236" s="49" t="s">
        <v>41</v>
      </c>
      <c r="O24236" s="49" t="s">
        <v>751</v>
      </c>
      <c r="P24236" s="48">
        <v>21506</v>
      </c>
      <c r="Q24236" s="49" t="s">
        <v>1008</v>
      </c>
      <c r="R24236" s="48" t="s">
        <v>53662</v>
      </c>
    </row>
    <row r="24237" spans="1:18" x14ac:dyDescent="0.35">
      <c r="A24237" s="48" t="s">
        <v>49757</v>
      </c>
      <c r="B24237" s="48" t="s">
        <v>1646</v>
      </c>
      <c r="C24237" s="48" t="s">
        <v>1647</v>
      </c>
      <c r="D24237" s="48" t="s">
        <v>49758</v>
      </c>
      <c r="E24237" s="48" t="s">
        <v>6051</v>
      </c>
      <c r="F24237" s="48" t="s">
        <v>1650</v>
      </c>
      <c r="G24237" s="48" t="s">
        <v>1651</v>
      </c>
      <c r="H24237" s="48"/>
      <c r="I24237" s="17">
        <v>45785.215324074074</v>
      </c>
      <c r="J24237" s="49">
        <v>2025</v>
      </c>
      <c r="K24237" s="49" t="s">
        <v>8</v>
      </c>
      <c r="L24237" s="49" t="s">
        <v>335</v>
      </c>
      <c r="M24237" s="49" t="s">
        <v>40</v>
      </c>
      <c r="N24237" s="49" t="s">
        <v>41</v>
      </c>
      <c r="O24237" s="49" t="s">
        <v>1652</v>
      </c>
      <c r="P24237" s="48">
        <v>351</v>
      </c>
      <c r="Q24237" s="49" t="s">
        <v>1653</v>
      </c>
      <c r="R24237" s="48" t="s">
        <v>53856</v>
      </c>
    </row>
    <row r="24238" spans="1:18" x14ac:dyDescent="0.35">
      <c r="A24238" s="48" t="s">
        <v>49759</v>
      </c>
      <c r="B24238" s="48" t="s">
        <v>1437</v>
      </c>
      <c r="C24238" s="48" t="s">
        <v>1438</v>
      </c>
      <c r="D24238" s="48" t="s">
        <v>49760</v>
      </c>
      <c r="E24238" s="48" t="s">
        <v>49761</v>
      </c>
      <c r="F24238" s="48" t="s">
        <v>6018</v>
      </c>
      <c r="G24238" s="48" t="s">
        <v>49761</v>
      </c>
      <c r="H24238" s="48"/>
      <c r="I24238" s="17">
        <v>45785.233171296299</v>
      </c>
      <c r="J24238" s="49">
        <v>2025</v>
      </c>
      <c r="K24238" s="49" t="s">
        <v>8</v>
      </c>
      <c r="L24238" s="49" t="s">
        <v>324</v>
      </c>
      <c r="M24238" s="49" t="s">
        <v>325</v>
      </c>
      <c r="N24238" s="49" t="s">
        <v>41</v>
      </c>
      <c r="O24238" s="49" t="s">
        <v>1661</v>
      </c>
      <c r="P24238" s="48">
        <v>22136</v>
      </c>
      <c r="Q24238" s="49" t="s">
        <v>2280</v>
      </c>
      <c r="R24238" s="48" t="s">
        <v>53766</v>
      </c>
    </row>
    <row r="24239" spans="1:18" x14ac:dyDescent="0.35">
      <c r="A24239" s="48" t="s">
        <v>33084</v>
      </c>
      <c r="B24239" s="48" t="s">
        <v>10797</v>
      </c>
      <c r="C24239" s="48" t="s">
        <v>10798</v>
      </c>
      <c r="D24239" s="48" t="s">
        <v>33085</v>
      </c>
      <c r="E24239" s="48" t="s">
        <v>33086</v>
      </c>
      <c r="F24239" s="48" t="s">
        <v>16915</v>
      </c>
      <c r="G24239" s="48" t="s">
        <v>21820</v>
      </c>
      <c r="H24239" s="48" t="s">
        <v>3104</v>
      </c>
      <c r="I24239" s="17">
        <v>45785.238310185188</v>
      </c>
      <c r="J24239" s="49">
        <v>2025</v>
      </c>
      <c r="K24239" s="49" t="s">
        <v>8</v>
      </c>
      <c r="L24239" s="49" t="s">
        <v>324</v>
      </c>
      <c r="M24239" s="49" t="s">
        <v>325</v>
      </c>
      <c r="N24239" s="49" t="s">
        <v>41</v>
      </c>
      <c r="O24239" s="49" t="s">
        <v>410</v>
      </c>
      <c r="P24239" s="48">
        <v>426</v>
      </c>
      <c r="Q24239" s="49" t="s">
        <v>1948</v>
      </c>
      <c r="R24239" s="48" t="s">
        <v>53638</v>
      </c>
    </row>
    <row r="24240" spans="1:18" x14ac:dyDescent="0.35">
      <c r="A24240" s="48" t="s">
        <v>47966</v>
      </c>
      <c r="B24240" s="48"/>
      <c r="C24240" s="48" t="s">
        <v>42</v>
      </c>
      <c r="D24240" s="48" t="s">
        <v>47967</v>
      </c>
      <c r="E24240" s="48" t="s">
        <v>11560</v>
      </c>
      <c r="F24240" s="48" t="s">
        <v>42</v>
      </c>
      <c r="G24240" s="48" t="s">
        <v>42</v>
      </c>
      <c r="H24240" s="48"/>
      <c r="I24240" s="17">
        <v>45785.269444444442</v>
      </c>
      <c r="J24240" s="49">
        <v>2025</v>
      </c>
      <c r="K24240" s="49" t="s">
        <v>8</v>
      </c>
      <c r="L24240" s="49" t="s">
        <v>39</v>
      </c>
      <c r="M24240" s="49" t="s">
        <v>40</v>
      </c>
      <c r="N24240" s="49" t="s">
        <v>41</v>
      </c>
      <c r="O24240" s="49" t="s">
        <v>43</v>
      </c>
      <c r="P24240" s="48"/>
      <c r="Q24240" s="49" t="s">
        <v>44</v>
      </c>
      <c r="R24240" s="48"/>
    </row>
    <row r="24241" spans="1:18" x14ac:dyDescent="0.35">
      <c r="A24241" s="48" t="s">
        <v>49762</v>
      </c>
      <c r="B24241" s="48" t="s">
        <v>826</v>
      </c>
      <c r="C24241" s="48" t="s">
        <v>827</v>
      </c>
      <c r="D24241" s="48" t="s">
        <v>49763</v>
      </c>
      <c r="E24241" s="48" t="s">
        <v>25454</v>
      </c>
      <c r="F24241" s="48" t="s">
        <v>1106</v>
      </c>
      <c r="G24241" s="48" t="s">
        <v>1107</v>
      </c>
      <c r="H24241" s="48"/>
      <c r="I24241" s="17">
        <v>45785.33320601852</v>
      </c>
      <c r="J24241" s="49">
        <v>2025</v>
      </c>
      <c r="K24241" s="49" t="s">
        <v>8</v>
      </c>
      <c r="L24241" s="49" t="s">
        <v>335</v>
      </c>
      <c r="M24241" s="49" t="s">
        <v>40</v>
      </c>
      <c r="N24241" s="49" t="s">
        <v>336</v>
      </c>
      <c r="O24241" s="49" t="s">
        <v>560</v>
      </c>
      <c r="P24241" s="48">
        <v>25330</v>
      </c>
      <c r="Q24241" s="49" t="s">
        <v>1108</v>
      </c>
      <c r="R24241" s="48" t="s">
        <v>53649</v>
      </c>
    </row>
    <row r="24242" spans="1:18" x14ac:dyDescent="0.35">
      <c r="A24242" s="48" t="s">
        <v>49764</v>
      </c>
      <c r="B24242" s="48" t="s">
        <v>1854</v>
      </c>
      <c r="C24242" s="48" t="s">
        <v>1855</v>
      </c>
      <c r="D24242" s="48" t="s">
        <v>49765</v>
      </c>
      <c r="E24242" s="48" t="s">
        <v>14821</v>
      </c>
      <c r="F24242" s="48" t="s">
        <v>20449</v>
      </c>
      <c r="G24242" s="48" t="s">
        <v>20450</v>
      </c>
      <c r="H24242" s="48"/>
      <c r="I24242" s="17">
        <v>45785.35359953704</v>
      </c>
      <c r="J24242" s="49">
        <v>2025</v>
      </c>
      <c r="K24242" s="49" t="s">
        <v>8</v>
      </c>
      <c r="L24242" s="49" t="s">
        <v>335</v>
      </c>
      <c r="M24242" s="49" t="s">
        <v>40</v>
      </c>
      <c r="N24242" s="49" t="s">
        <v>336</v>
      </c>
      <c r="O24242" s="49" t="s">
        <v>337</v>
      </c>
      <c r="P24242" s="48">
        <v>25268</v>
      </c>
      <c r="Q24242" s="49" t="s">
        <v>1206</v>
      </c>
      <c r="R24242" s="48" t="s">
        <v>53637</v>
      </c>
    </row>
    <row r="24243" spans="1:18" x14ac:dyDescent="0.35">
      <c r="A24243" s="48" t="s">
        <v>49766</v>
      </c>
      <c r="B24243" s="48" t="s">
        <v>661</v>
      </c>
      <c r="C24243" s="48" t="s">
        <v>662</v>
      </c>
      <c r="D24243" s="48" t="s">
        <v>49767</v>
      </c>
      <c r="E24243" s="48" t="s">
        <v>2141</v>
      </c>
      <c r="F24243" s="48" t="s">
        <v>665</v>
      </c>
      <c r="G24243" s="48" t="s">
        <v>2142</v>
      </c>
      <c r="H24243" s="48"/>
      <c r="I24243" s="17">
        <v>45785.374212962961</v>
      </c>
      <c r="J24243" s="49">
        <v>2025</v>
      </c>
      <c r="K24243" s="49" t="s">
        <v>8</v>
      </c>
      <c r="L24243" s="49" t="s">
        <v>335</v>
      </c>
      <c r="M24243" s="49" t="s">
        <v>40</v>
      </c>
      <c r="N24243" s="49" t="s">
        <v>336</v>
      </c>
      <c r="O24243" s="49" t="s">
        <v>560</v>
      </c>
      <c r="P24243" s="48">
        <v>25330</v>
      </c>
      <c r="Q24243" s="49" t="s">
        <v>20457</v>
      </c>
      <c r="R24243" s="48" t="s">
        <v>53762</v>
      </c>
    </row>
    <row r="24244" spans="1:18" x14ac:dyDescent="0.35">
      <c r="A24244" s="48" t="s">
        <v>49768</v>
      </c>
      <c r="B24244" s="48" t="s">
        <v>372</v>
      </c>
      <c r="C24244" s="48" t="s">
        <v>373</v>
      </c>
      <c r="D24244" s="48" t="s">
        <v>49769</v>
      </c>
      <c r="E24244" s="48" t="s">
        <v>6485</v>
      </c>
      <c r="F24244" s="48" t="s">
        <v>1498</v>
      </c>
      <c r="G24244" s="48"/>
      <c r="H24244" s="48"/>
      <c r="I24244" s="17">
        <v>45785.377685185187</v>
      </c>
      <c r="J24244" s="49">
        <v>2025</v>
      </c>
      <c r="K24244" s="49" t="s">
        <v>8</v>
      </c>
      <c r="L24244" s="49" t="s">
        <v>366</v>
      </c>
      <c r="M24244" s="49" t="s">
        <v>325</v>
      </c>
      <c r="N24244" s="49" t="s">
        <v>41</v>
      </c>
      <c r="O24244" s="49" t="s">
        <v>367</v>
      </c>
      <c r="P24244" s="48">
        <v>22102</v>
      </c>
      <c r="Q24244" s="49" t="s">
        <v>447</v>
      </c>
      <c r="R24244" s="48" t="s">
        <v>53627</v>
      </c>
    </row>
    <row r="24245" spans="1:18" x14ac:dyDescent="0.35">
      <c r="A24245" s="48" t="s">
        <v>47968</v>
      </c>
      <c r="B24245" s="48" t="s">
        <v>9067</v>
      </c>
      <c r="C24245" s="48" t="s">
        <v>42</v>
      </c>
      <c r="D24245" s="48" t="s">
        <v>47919</v>
      </c>
      <c r="E24245" s="48" t="s">
        <v>47</v>
      </c>
      <c r="F24245" s="48" t="s">
        <v>42</v>
      </c>
      <c r="G24245" s="48" t="s">
        <v>42</v>
      </c>
      <c r="H24245" s="48"/>
      <c r="I24245" s="17">
        <v>45785.380555555559</v>
      </c>
      <c r="J24245" s="49">
        <v>2025</v>
      </c>
      <c r="K24245" s="49" t="s">
        <v>8</v>
      </c>
      <c r="L24245" s="49" t="s">
        <v>39</v>
      </c>
      <c r="M24245" s="49" t="s">
        <v>40</v>
      </c>
      <c r="N24245" s="49" t="s">
        <v>41</v>
      </c>
      <c r="O24245" s="49" t="s">
        <v>56</v>
      </c>
      <c r="P24245" s="48"/>
      <c r="Q24245" s="49" t="s">
        <v>57</v>
      </c>
      <c r="R24245" s="48"/>
    </row>
    <row r="24246" spans="1:18" x14ac:dyDescent="0.35">
      <c r="A24246" s="48" t="s">
        <v>47969</v>
      </c>
      <c r="B24246" s="48" t="s">
        <v>7880</v>
      </c>
      <c r="C24246" s="48" t="s">
        <v>42</v>
      </c>
      <c r="D24246" s="48" t="s">
        <v>47970</v>
      </c>
      <c r="E24246" s="48" t="s">
        <v>47</v>
      </c>
      <c r="F24246" s="48" t="s">
        <v>42</v>
      </c>
      <c r="G24246" s="48" t="s">
        <v>42</v>
      </c>
      <c r="H24246" s="48"/>
      <c r="I24246" s="17">
        <v>45785.386805555558</v>
      </c>
      <c r="J24246" s="49">
        <v>2025</v>
      </c>
      <c r="K24246" s="49" t="s">
        <v>8</v>
      </c>
      <c r="L24246" s="49" t="s">
        <v>39</v>
      </c>
      <c r="M24246" s="49" t="s">
        <v>40</v>
      </c>
      <c r="N24246" s="49" t="s">
        <v>41</v>
      </c>
      <c r="O24246" s="49" t="s">
        <v>56</v>
      </c>
      <c r="P24246" s="48"/>
      <c r="Q24246" s="49" t="s">
        <v>57</v>
      </c>
      <c r="R24246" s="48"/>
    </row>
    <row r="24247" spans="1:18" x14ac:dyDescent="0.35">
      <c r="A24247" s="48" t="s">
        <v>47971</v>
      </c>
      <c r="B24247" s="48"/>
      <c r="C24247" s="48" t="s">
        <v>42</v>
      </c>
      <c r="D24247" s="48" t="s">
        <v>47972</v>
      </c>
      <c r="E24247" s="48" t="s">
        <v>103</v>
      </c>
      <c r="F24247" s="48" t="s">
        <v>42</v>
      </c>
      <c r="G24247" s="48" t="s">
        <v>42</v>
      </c>
      <c r="H24247" s="48"/>
      <c r="I24247" s="17">
        <v>45785.390972222223</v>
      </c>
      <c r="J24247" s="49">
        <v>2025</v>
      </c>
      <c r="K24247" s="49" t="s">
        <v>8</v>
      </c>
      <c r="L24247" s="49" t="s">
        <v>39</v>
      </c>
      <c r="M24247" s="49" t="s">
        <v>40</v>
      </c>
      <c r="N24247" s="49" t="s">
        <v>41</v>
      </c>
      <c r="O24247" s="49" t="s">
        <v>43</v>
      </c>
      <c r="P24247" s="48"/>
      <c r="Q24247" s="49" t="s">
        <v>44</v>
      </c>
      <c r="R24247" s="48"/>
    </row>
    <row r="24248" spans="1:18" x14ac:dyDescent="0.35">
      <c r="A24248" s="48" t="s">
        <v>49770</v>
      </c>
      <c r="B24248" s="48" t="s">
        <v>372</v>
      </c>
      <c r="C24248" s="48" t="s">
        <v>373</v>
      </c>
      <c r="D24248" s="48" t="s">
        <v>49771</v>
      </c>
      <c r="E24248" s="48" t="s">
        <v>642</v>
      </c>
      <c r="F24248" s="48" t="s">
        <v>619</v>
      </c>
      <c r="G24248" s="48"/>
      <c r="H24248" s="48"/>
      <c r="I24248" s="17">
        <v>45785.3983912037</v>
      </c>
      <c r="J24248" s="49">
        <v>2025</v>
      </c>
      <c r="K24248" s="49" t="s">
        <v>8</v>
      </c>
      <c r="L24248" s="49" t="s">
        <v>366</v>
      </c>
      <c r="M24248" s="49" t="s">
        <v>325</v>
      </c>
      <c r="N24248" s="49" t="s">
        <v>41</v>
      </c>
      <c r="O24248" s="49" t="s">
        <v>377</v>
      </c>
      <c r="P24248" s="48">
        <v>26612</v>
      </c>
      <c r="Q24248" s="49" t="s">
        <v>620</v>
      </c>
      <c r="R24248" s="48" t="s">
        <v>53835</v>
      </c>
    </row>
    <row r="24249" spans="1:18" x14ac:dyDescent="0.35">
      <c r="A24249" s="48" t="s">
        <v>49772</v>
      </c>
      <c r="B24249" s="48" t="s">
        <v>372</v>
      </c>
      <c r="C24249" s="48" t="s">
        <v>373</v>
      </c>
      <c r="D24249" s="48" t="s">
        <v>49773</v>
      </c>
      <c r="E24249" s="48" t="s">
        <v>2606</v>
      </c>
      <c r="F24249" s="48" t="s">
        <v>28332</v>
      </c>
      <c r="G24249" s="48" t="s">
        <v>9986</v>
      </c>
      <c r="H24249" s="48" t="s">
        <v>20267</v>
      </c>
      <c r="I24249" s="17">
        <v>45785.400625000002</v>
      </c>
      <c r="J24249" s="49">
        <v>2025</v>
      </c>
      <c r="K24249" s="49" t="s">
        <v>8</v>
      </c>
      <c r="L24249" s="49" t="s">
        <v>324</v>
      </c>
      <c r="M24249" s="49" t="s">
        <v>325</v>
      </c>
      <c r="N24249" s="49" t="s">
        <v>41</v>
      </c>
      <c r="O24249" s="49" t="s">
        <v>377</v>
      </c>
      <c r="P24249" s="48">
        <v>26612</v>
      </c>
      <c r="Q24249" s="49" t="s">
        <v>590</v>
      </c>
      <c r="R24249" s="48" t="s">
        <v>53834</v>
      </c>
    </row>
    <row r="24250" spans="1:18" x14ac:dyDescent="0.35">
      <c r="A24250" s="48" t="s">
        <v>49774</v>
      </c>
      <c r="B24250" s="48" t="s">
        <v>826</v>
      </c>
      <c r="C24250" s="48" t="s">
        <v>827</v>
      </c>
      <c r="D24250" s="48" t="s">
        <v>49775</v>
      </c>
      <c r="E24250" s="48" t="s">
        <v>2812</v>
      </c>
      <c r="F24250" s="48" t="s">
        <v>34887</v>
      </c>
      <c r="G24250" s="48" t="s">
        <v>34678</v>
      </c>
      <c r="H24250" s="48"/>
      <c r="I24250" s="17">
        <v>45785.407465277778</v>
      </c>
      <c r="J24250" s="49">
        <v>2025</v>
      </c>
      <c r="K24250" s="49" t="s">
        <v>8</v>
      </c>
      <c r="L24250" s="49" t="s">
        <v>324</v>
      </c>
      <c r="M24250" s="49" t="s">
        <v>325</v>
      </c>
      <c r="N24250" s="49" t="s">
        <v>41</v>
      </c>
      <c r="O24250" s="49" t="s">
        <v>47528</v>
      </c>
      <c r="P24250" s="48">
        <v>30202</v>
      </c>
      <c r="Q24250" s="49" t="s">
        <v>34681</v>
      </c>
      <c r="R24250" s="48" t="s">
        <v>53833</v>
      </c>
    </row>
    <row r="24251" spans="1:18" x14ac:dyDescent="0.35">
      <c r="A24251" s="48" t="s">
        <v>49776</v>
      </c>
      <c r="B24251" s="48" t="s">
        <v>826</v>
      </c>
      <c r="C24251" s="48" t="s">
        <v>827</v>
      </c>
      <c r="D24251" s="48" t="s">
        <v>49777</v>
      </c>
      <c r="E24251" s="48" t="s">
        <v>2129</v>
      </c>
      <c r="F24251" s="48" t="s">
        <v>830</v>
      </c>
      <c r="G24251" s="48" t="s">
        <v>20440</v>
      </c>
      <c r="H24251" s="48"/>
      <c r="I24251" s="17">
        <v>45785.409618055557</v>
      </c>
      <c r="J24251" s="49">
        <v>2025</v>
      </c>
      <c r="K24251" s="49" t="s">
        <v>8</v>
      </c>
      <c r="L24251" s="49" t="s">
        <v>335</v>
      </c>
      <c r="M24251" s="49" t="s">
        <v>40</v>
      </c>
      <c r="N24251" s="49" t="s">
        <v>336</v>
      </c>
      <c r="O24251" s="49" t="s">
        <v>560</v>
      </c>
      <c r="P24251" s="48">
        <v>25330</v>
      </c>
      <c r="Q24251" s="49" t="s">
        <v>831</v>
      </c>
      <c r="R24251" s="48" t="s">
        <v>53838</v>
      </c>
    </row>
    <row r="24252" spans="1:18" x14ac:dyDescent="0.35">
      <c r="A24252" s="48" t="s">
        <v>49778</v>
      </c>
      <c r="B24252" s="48" t="s">
        <v>372</v>
      </c>
      <c r="C24252" s="48" t="s">
        <v>373</v>
      </c>
      <c r="D24252" s="48" t="s">
        <v>49779</v>
      </c>
      <c r="E24252" s="48" t="s">
        <v>20179</v>
      </c>
      <c r="F24252" s="48" t="s">
        <v>398</v>
      </c>
      <c r="G24252" s="48" t="s">
        <v>399</v>
      </c>
      <c r="H24252" s="48"/>
      <c r="I24252" s="17">
        <v>45785.409826388888</v>
      </c>
      <c r="J24252" s="49">
        <v>2025</v>
      </c>
      <c r="K24252" s="49" t="s">
        <v>8</v>
      </c>
      <c r="L24252" s="49" t="s">
        <v>335</v>
      </c>
      <c r="M24252" s="49" t="s">
        <v>40</v>
      </c>
      <c r="N24252" s="49" t="s">
        <v>41</v>
      </c>
      <c r="O24252" s="49" t="s">
        <v>400</v>
      </c>
      <c r="P24252" s="48">
        <v>3056</v>
      </c>
      <c r="Q24252" s="49" t="s">
        <v>29716</v>
      </c>
      <c r="R24252" s="48" t="s">
        <v>53920</v>
      </c>
    </row>
    <row r="24253" spans="1:18" x14ac:dyDescent="0.35">
      <c r="A24253" s="48" t="s">
        <v>49780</v>
      </c>
      <c r="B24253" s="48" t="s">
        <v>372</v>
      </c>
      <c r="C24253" s="48" t="s">
        <v>373</v>
      </c>
      <c r="D24253" s="48" t="s">
        <v>49781</v>
      </c>
      <c r="E24253" s="48" t="s">
        <v>481</v>
      </c>
      <c r="F24253" s="48" t="s">
        <v>482</v>
      </c>
      <c r="G24253" s="48"/>
      <c r="H24253" s="48"/>
      <c r="I24253" s="17">
        <v>45785.409837962965</v>
      </c>
      <c r="J24253" s="49">
        <v>2025</v>
      </c>
      <c r="K24253" s="49" t="s">
        <v>8</v>
      </c>
      <c r="L24253" s="49" t="s">
        <v>366</v>
      </c>
      <c r="M24253" s="49" t="s">
        <v>325</v>
      </c>
      <c r="N24253" s="49" t="s">
        <v>41</v>
      </c>
      <c r="O24253" s="49" t="s">
        <v>367</v>
      </c>
      <c r="P24253" s="48">
        <v>22102</v>
      </c>
      <c r="Q24253" s="49" t="s">
        <v>483</v>
      </c>
      <c r="R24253" s="48" t="s">
        <v>53756</v>
      </c>
    </row>
    <row r="24254" spans="1:18" x14ac:dyDescent="0.35">
      <c r="A24254" s="48" t="s">
        <v>49782</v>
      </c>
      <c r="B24254" s="48" t="s">
        <v>372</v>
      </c>
      <c r="C24254" s="48" t="s">
        <v>373</v>
      </c>
      <c r="D24254" s="48" t="s">
        <v>39721</v>
      </c>
      <c r="E24254" s="48" t="s">
        <v>39722</v>
      </c>
      <c r="F24254" s="48" t="s">
        <v>1447</v>
      </c>
      <c r="G24254" s="48"/>
      <c r="H24254" s="48"/>
      <c r="I24254" s="17">
        <v>45785.41810185185</v>
      </c>
      <c r="J24254" s="49">
        <v>2025</v>
      </c>
      <c r="K24254" s="49" t="s">
        <v>8</v>
      </c>
      <c r="L24254" s="49" t="s">
        <v>366</v>
      </c>
      <c r="M24254" s="49" t="s">
        <v>325</v>
      </c>
      <c r="N24254" s="49" t="s">
        <v>41</v>
      </c>
      <c r="O24254" s="49" t="s">
        <v>367</v>
      </c>
      <c r="P24254" s="48">
        <v>22102</v>
      </c>
      <c r="Q24254" s="49" t="s">
        <v>1448</v>
      </c>
      <c r="R24254" s="48" t="s">
        <v>53847</v>
      </c>
    </row>
    <row r="24255" spans="1:18" x14ac:dyDescent="0.35">
      <c r="A24255" s="48" t="s">
        <v>49783</v>
      </c>
      <c r="B24255" s="48" t="s">
        <v>2766</v>
      </c>
      <c r="C24255" s="48" t="s">
        <v>2767</v>
      </c>
      <c r="D24255" s="48" t="s">
        <v>49784</v>
      </c>
      <c r="E24255" s="48" t="s">
        <v>7946</v>
      </c>
      <c r="F24255" s="48" t="s">
        <v>7947</v>
      </c>
      <c r="G24255" s="48" t="s">
        <v>7948</v>
      </c>
      <c r="H24255" s="48"/>
      <c r="I24255" s="17">
        <v>45785.418761574074</v>
      </c>
      <c r="J24255" s="49">
        <v>2025</v>
      </c>
      <c r="K24255" s="49" t="s">
        <v>8</v>
      </c>
      <c r="L24255" s="49" t="s">
        <v>335</v>
      </c>
      <c r="M24255" s="49" t="s">
        <v>40</v>
      </c>
      <c r="N24255" s="49" t="s">
        <v>41</v>
      </c>
      <c r="O24255" s="49" t="s">
        <v>906</v>
      </c>
      <c r="P24255" s="48">
        <v>29101</v>
      </c>
      <c r="Q24255" s="49" t="s">
        <v>7949</v>
      </c>
      <c r="R24255" s="48" t="s">
        <v>53902</v>
      </c>
    </row>
    <row r="24256" spans="1:18" x14ac:dyDescent="0.35">
      <c r="A24256" s="48" t="s">
        <v>49785</v>
      </c>
      <c r="B24256" s="48" t="s">
        <v>372</v>
      </c>
      <c r="C24256" s="48" t="s">
        <v>373</v>
      </c>
      <c r="D24256" s="48" t="s">
        <v>49786</v>
      </c>
      <c r="E24256" s="48" t="s">
        <v>1435</v>
      </c>
      <c r="F24256" s="48" t="s">
        <v>2901</v>
      </c>
      <c r="G24256" s="48"/>
      <c r="H24256" s="48"/>
      <c r="I24256" s="17">
        <v>45785.421747685185</v>
      </c>
      <c r="J24256" s="49">
        <v>2025</v>
      </c>
      <c r="K24256" s="49" t="s">
        <v>8</v>
      </c>
      <c r="L24256" s="49" t="s">
        <v>366</v>
      </c>
      <c r="M24256" s="49" t="s">
        <v>325</v>
      </c>
      <c r="N24256" s="49" t="s">
        <v>41</v>
      </c>
      <c r="O24256" s="49" t="s">
        <v>367</v>
      </c>
      <c r="P24256" s="48">
        <v>22102</v>
      </c>
      <c r="Q24256" s="49" t="s">
        <v>447</v>
      </c>
      <c r="R24256" s="48" t="s">
        <v>53627</v>
      </c>
    </row>
    <row r="24257" spans="1:18" x14ac:dyDescent="0.35">
      <c r="A24257" s="48" t="s">
        <v>49787</v>
      </c>
      <c r="B24257" s="48" t="s">
        <v>372</v>
      </c>
      <c r="C24257" s="48" t="s">
        <v>373</v>
      </c>
      <c r="D24257" s="48" t="s">
        <v>49788</v>
      </c>
      <c r="E24257" s="48" t="s">
        <v>1497</v>
      </c>
      <c r="F24257" s="48" t="s">
        <v>1498</v>
      </c>
      <c r="G24257" s="48"/>
      <c r="H24257" s="48"/>
      <c r="I24257" s="17">
        <v>45785.42391203704</v>
      </c>
      <c r="J24257" s="49">
        <v>2025</v>
      </c>
      <c r="K24257" s="49" t="s">
        <v>8</v>
      </c>
      <c r="L24257" s="49" t="s">
        <v>366</v>
      </c>
      <c r="M24257" s="49" t="s">
        <v>325</v>
      </c>
      <c r="N24257" s="49" t="s">
        <v>41</v>
      </c>
      <c r="O24257" s="49" t="s">
        <v>367</v>
      </c>
      <c r="P24257" s="48">
        <v>22102</v>
      </c>
      <c r="Q24257" s="49" t="s">
        <v>447</v>
      </c>
      <c r="R24257" s="48" t="s">
        <v>53627</v>
      </c>
    </row>
    <row r="24258" spans="1:18" x14ac:dyDescent="0.35">
      <c r="A24258" s="48" t="s">
        <v>49789</v>
      </c>
      <c r="B24258" s="48" t="s">
        <v>372</v>
      </c>
      <c r="C24258" s="48" t="s">
        <v>373</v>
      </c>
      <c r="D24258" s="48" t="s">
        <v>49790</v>
      </c>
      <c r="E24258" s="48" t="s">
        <v>9986</v>
      </c>
      <c r="F24258" s="48" t="s">
        <v>589</v>
      </c>
      <c r="G24258" s="48"/>
      <c r="H24258" s="48"/>
      <c r="I24258" s="17">
        <v>45785.425069444442</v>
      </c>
      <c r="J24258" s="49">
        <v>2025</v>
      </c>
      <c r="K24258" s="49" t="s">
        <v>8</v>
      </c>
      <c r="L24258" s="49" t="s">
        <v>366</v>
      </c>
      <c r="M24258" s="49" t="s">
        <v>325</v>
      </c>
      <c r="N24258" s="49" t="s">
        <v>41</v>
      </c>
      <c r="O24258" s="49" t="s">
        <v>377</v>
      </c>
      <c r="P24258" s="48">
        <v>26612</v>
      </c>
      <c r="Q24258" s="49" t="s">
        <v>590</v>
      </c>
      <c r="R24258" s="48" t="s">
        <v>53834</v>
      </c>
    </row>
    <row r="24259" spans="1:18" x14ac:dyDescent="0.35">
      <c r="A24259" s="48" t="s">
        <v>49768</v>
      </c>
      <c r="B24259" s="48" t="s">
        <v>372</v>
      </c>
      <c r="C24259" s="48" t="s">
        <v>373</v>
      </c>
      <c r="D24259" s="48" t="s">
        <v>49769</v>
      </c>
      <c r="E24259" s="48" t="s">
        <v>6485</v>
      </c>
      <c r="F24259" s="48" t="s">
        <v>1498</v>
      </c>
      <c r="G24259" s="48"/>
      <c r="H24259" s="48"/>
      <c r="I24259" s="17">
        <v>45785.425995370373</v>
      </c>
      <c r="J24259" s="49">
        <v>2025</v>
      </c>
      <c r="K24259" s="49" t="s">
        <v>8</v>
      </c>
      <c r="L24259" s="49" t="s">
        <v>366</v>
      </c>
      <c r="M24259" s="49" t="s">
        <v>325</v>
      </c>
      <c r="N24259" s="49" t="s">
        <v>41</v>
      </c>
      <c r="O24259" s="49" t="s">
        <v>367</v>
      </c>
      <c r="P24259" s="48">
        <v>22102</v>
      </c>
      <c r="Q24259" s="49" t="s">
        <v>447</v>
      </c>
      <c r="R24259" s="48" t="s">
        <v>53627</v>
      </c>
    </row>
    <row r="24260" spans="1:18" x14ac:dyDescent="0.35">
      <c r="A24260" s="48" t="s">
        <v>49791</v>
      </c>
      <c r="B24260" s="48" t="s">
        <v>826</v>
      </c>
      <c r="C24260" s="48" t="s">
        <v>827</v>
      </c>
      <c r="D24260" s="48" t="s">
        <v>49792</v>
      </c>
      <c r="E24260" s="48" t="s">
        <v>49793</v>
      </c>
      <c r="F24260" s="48" t="s">
        <v>2752</v>
      </c>
      <c r="G24260" s="48" t="s">
        <v>2753</v>
      </c>
      <c r="H24260" s="48"/>
      <c r="I24260" s="17">
        <v>45785.432164351849</v>
      </c>
      <c r="J24260" s="49">
        <v>2025</v>
      </c>
      <c r="K24260" s="49" t="s">
        <v>8</v>
      </c>
      <c r="L24260" s="49" t="s">
        <v>335</v>
      </c>
      <c r="M24260" s="49" t="s">
        <v>40</v>
      </c>
      <c r="N24260" s="49" t="s">
        <v>336</v>
      </c>
      <c r="O24260" s="49" t="s">
        <v>560</v>
      </c>
      <c r="P24260" s="48">
        <v>25330</v>
      </c>
      <c r="Q24260" s="49" t="s">
        <v>2754</v>
      </c>
      <c r="R24260" s="48" t="s">
        <v>53880</v>
      </c>
    </row>
    <row r="24261" spans="1:18" x14ac:dyDescent="0.35">
      <c r="A24261" s="48" t="s">
        <v>47973</v>
      </c>
      <c r="B24261" s="48"/>
      <c r="C24261" s="48" t="s">
        <v>42</v>
      </c>
      <c r="D24261" s="48" t="s">
        <v>47974</v>
      </c>
      <c r="E24261" s="48" t="s">
        <v>3649</v>
      </c>
      <c r="F24261" s="48" t="s">
        <v>42</v>
      </c>
      <c r="G24261" s="48" t="s">
        <v>42</v>
      </c>
      <c r="H24261" s="48"/>
      <c r="I24261" s="17">
        <v>45785.433333333334</v>
      </c>
      <c r="J24261" s="49">
        <v>2025</v>
      </c>
      <c r="K24261" s="49" t="s">
        <v>8</v>
      </c>
      <c r="L24261" s="49" t="s">
        <v>39</v>
      </c>
      <c r="M24261" s="49" t="s">
        <v>40</v>
      </c>
      <c r="N24261" s="49" t="s">
        <v>41</v>
      </c>
      <c r="O24261" s="49" t="s">
        <v>43</v>
      </c>
      <c r="P24261" s="48"/>
      <c r="Q24261" s="49" t="s">
        <v>44</v>
      </c>
      <c r="R24261" s="48"/>
    </row>
    <row r="24262" spans="1:18" x14ac:dyDescent="0.35">
      <c r="A24262" s="48" t="s">
        <v>47975</v>
      </c>
      <c r="B24262" s="48"/>
      <c r="C24262" s="48" t="s">
        <v>42</v>
      </c>
      <c r="D24262" s="48" t="s">
        <v>47976</v>
      </c>
      <c r="E24262" s="48" t="s">
        <v>4095</v>
      </c>
      <c r="F24262" s="48" t="s">
        <v>42</v>
      </c>
      <c r="G24262" s="48" t="s">
        <v>42</v>
      </c>
      <c r="H24262" s="48"/>
      <c r="I24262" s="17">
        <v>45785.43472222222</v>
      </c>
      <c r="J24262" s="49">
        <v>2025</v>
      </c>
      <c r="K24262" s="49" t="s">
        <v>8</v>
      </c>
      <c r="L24262" s="49" t="s">
        <v>39</v>
      </c>
      <c r="M24262" s="49" t="s">
        <v>40</v>
      </c>
      <c r="N24262" s="49" t="s">
        <v>41</v>
      </c>
      <c r="O24262" s="49" t="s">
        <v>43</v>
      </c>
      <c r="P24262" s="48"/>
      <c r="Q24262" s="49" t="s">
        <v>44</v>
      </c>
      <c r="R24262" s="48"/>
    </row>
    <row r="24263" spans="1:18" x14ac:dyDescent="0.35">
      <c r="A24263" s="48" t="s">
        <v>47979</v>
      </c>
      <c r="B24263" s="48" t="s">
        <v>33453</v>
      </c>
      <c r="C24263" s="48" t="s">
        <v>42</v>
      </c>
      <c r="D24263" s="48" t="s">
        <v>47980</v>
      </c>
      <c r="E24263" s="48" t="s">
        <v>4082</v>
      </c>
      <c r="F24263" s="48" t="s">
        <v>42</v>
      </c>
      <c r="G24263" s="48" t="s">
        <v>42</v>
      </c>
      <c r="H24263" s="48"/>
      <c r="I24263" s="17">
        <v>45785.436111111114</v>
      </c>
      <c r="J24263" s="49">
        <v>2025</v>
      </c>
      <c r="K24263" s="49" t="s">
        <v>8</v>
      </c>
      <c r="L24263" s="49" t="s">
        <v>39</v>
      </c>
      <c r="M24263" s="49" t="s">
        <v>40</v>
      </c>
      <c r="N24263" s="49" t="s">
        <v>41</v>
      </c>
      <c r="O24263" s="49" t="s">
        <v>340</v>
      </c>
      <c r="P24263" s="48">
        <v>25353</v>
      </c>
      <c r="Q24263" s="49" t="s">
        <v>1725</v>
      </c>
      <c r="R24263" s="48"/>
    </row>
    <row r="24264" spans="1:18" x14ac:dyDescent="0.35">
      <c r="A24264" s="48" t="s">
        <v>47977</v>
      </c>
      <c r="B24264" s="48" t="s">
        <v>3356</v>
      </c>
      <c r="C24264" s="48" t="s">
        <v>42</v>
      </c>
      <c r="D24264" s="48" t="s">
        <v>47978</v>
      </c>
      <c r="E24264" s="48" t="s">
        <v>103</v>
      </c>
      <c r="F24264" s="48" t="s">
        <v>42</v>
      </c>
      <c r="G24264" s="48" t="s">
        <v>42</v>
      </c>
      <c r="H24264" s="48"/>
      <c r="I24264" s="17">
        <v>45785.436111111114</v>
      </c>
      <c r="J24264" s="49">
        <v>2025</v>
      </c>
      <c r="K24264" s="49" t="s">
        <v>8</v>
      </c>
      <c r="L24264" s="49" t="s">
        <v>39</v>
      </c>
      <c r="M24264" s="49" t="s">
        <v>40</v>
      </c>
      <c r="N24264" s="49" t="s">
        <v>41</v>
      </c>
      <c r="O24264" s="49" t="s">
        <v>43</v>
      </c>
      <c r="P24264" s="48"/>
      <c r="Q24264" s="49" t="s">
        <v>57</v>
      </c>
      <c r="R24264" s="48"/>
    </row>
    <row r="24265" spans="1:18" x14ac:dyDescent="0.35">
      <c r="A24265" s="48" t="s">
        <v>47981</v>
      </c>
      <c r="B24265" s="48"/>
      <c r="C24265" s="48" t="s">
        <v>42</v>
      </c>
      <c r="D24265" s="48" t="s">
        <v>47982</v>
      </c>
      <c r="E24265" s="48" t="s">
        <v>3649</v>
      </c>
      <c r="F24265" s="48" t="s">
        <v>42</v>
      </c>
      <c r="G24265" s="48" t="s">
        <v>42</v>
      </c>
      <c r="H24265" s="48"/>
      <c r="I24265" s="17">
        <v>45785.436111111114</v>
      </c>
      <c r="J24265" s="49">
        <v>2025</v>
      </c>
      <c r="K24265" s="49" t="s">
        <v>8</v>
      </c>
      <c r="L24265" s="49" t="s">
        <v>39</v>
      </c>
      <c r="M24265" s="49" t="s">
        <v>40</v>
      </c>
      <c r="N24265" s="49" t="s">
        <v>41</v>
      </c>
      <c r="O24265" s="49" t="s">
        <v>43</v>
      </c>
      <c r="P24265" s="48"/>
      <c r="Q24265" s="49" t="s">
        <v>44</v>
      </c>
      <c r="R24265" s="48"/>
    </row>
    <row r="24266" spans="1:18" x14ac:dyDescent="0.35">
      <c r="A24266" s="48" t="s">
        <v>47983</v>
      </c>
      <c r="B24266" s="48"/>
      <c r="C24266" s="48" t="s">
        <v>42</v>
      </c>
      <c r="D24266" s="48" t="s">
        <v>47984</v>
      </c>
      <c r="E24266" s="48" t="s">
        <v>3649</v>
      </c>
      <c r="F24266" s="48" t="s">
        <v>42</v>
      </c>
      <c r="G24266" s="48" t="s">
        <v>42</v>
      </c>
      <c r="H24266" s="48"/>
      <c r="I24266" s="17">
        <v>45785.436805555553</v>
      </c>
      <c r="J24266" s="49">
        <v>2025</v>
      </c>
      <c r="K24266" s="49" t="s">
        <v>8</v>
      </c>
      <c r="L24266" s="49" t="s">
        <v>39</v>
      </c>
      <c r="M24266" s="49" t="s">
        <v>40</v>
      </c>
      <c r="N24266" s="49" t="s">
        <v>41</v>
      </c>
      <c r="O24266" s="49" t="s">
        <v>43</v>
      </c>
      <c r="P24266" s="48"/>
      <c r="Q24266" s="49" t="s">
        <v>44</v>
      </c>
      <c r="R24266" s="48"/>
    </row>
    <row r="24267" spans="1:18" x14ac:dyDescent="0.35">
      <c r="A24267" s="48" t="s">
        <v>47985</v>
      </c>
      <c r="B24267" s="48"/>
      <c r="C24267" s="48" t="s">
        <v>42</v>
      </c>
      <c r="D24267" s="48" t="s">
        <v>33851</v>
      </c>
      <c r="E24267" s="48" t="s">
        <v>3224</v>
      </c>
      <c r="F24267" s="48" t="s">
        <v>42</v>
      </c>
      <c r="G24267" s="48" t="s">
        <v>42</v>
      </c>
      <c r="H24267" s="48"/>
      <c r="I24267" s="17">
        <v>45785.4375</v>
      </c>
      <c r="J24267" s="49">
        <v>2025</v>
      </c>
      <c r="K24267" s="49" t="s">
        <v>8</v>
      </c>
      <c r="L24267" s="49" t="s">
        <v>39</v>
      </c>
      <c r="M24267" s="49" t="s">
        <v>40</v>
      </c>
      <c r="N24267" s="49" t="s">
        <v>41</v>
      </c>
      <c r="O24267" s="49" t="s">
        <v>43</v>
      </c>
      <c r="P24267" s="48"/>
      <c r="Q24267" s="49" t="s">
        <v>44</v>
      </c>
      <c r="R24267" s="48"/>
    </row>
    <row r="24268" spans="1:18" x14ac:dyDescent="0.35">
      <c r="A24268" s="48" t="s">
        <v>49794</v>
      </c>
      <c r="B24268" s="48" t="s">
        <v>372</v>
      </c>
      <c r="C24268" s="48" t="s">
        <v>373</v>
      </c>
      <c r="D24268" s="48" t="s">
        <v>49795</v>
      </c>
      <c r="E24268" s="48" t="s">
        <v>31611</v>
      </c>
      <c r="F24268" s="48" t="s">
        <v>31612</v>
      </c>
      <c r="G24268" s="48" t="s">
        <v>2173</v>
      </c>
      <c r="H24268" s="48" t="s">
        <v>2173</v>
      </c>
      <c r="I24268" s="17">
        <v>45785.437986111108</v>
      </c>
      <c r="J24268" s="49">
        <v>2025</v>
      </c>
      <c r="K24268" s="49" t="s">
        <v>8</v>
      </c>
      <c r="L24268" s="49" t="s">
        <v>324</v>
      </c>
      <c r="M24268" s="49" t="s">
        <v>325</v>
      </c>
      <c r="N24268" s="49" t="s">
        <v>41</v>
      </c>
      <c r="O24268" s="49" t="s">
        <v>377</v>
      </c>
      <c r="P24268" s="48">
        <v>26612</v>
      </c>
      <c r="Q24268" s="49" t="s">
        <v>1490</v>
      </c>
      <c r="R24268" s="48" t="s">
        <v>53849</v>
      </c>
    </row>
    <row r="24269" spans="1:18" x14ac:dyDescent="0.35">
      <c r="A24269" s="48" t="s">
        <v>47986</v>
      </c>
      <c r="B24269" s="48"/>
      <c r="C24269" s="48" t="s">
        <v>42</v>
      </c>
      <c r="D24269" s="48" t="s">
        <v>47987</v>
      </c>
      <c r="E24269" s="48" t="s">
        <v>3649</v>
      </c>
      <c r="F24269" s="48" t="s">
        <v>42</v>
      </c>
      <c r="G24269" s="48" t="s">
        <v>42</v>
      </c>
      <c r="H24269" s="48"/>
      <c r="I24269" s="17">
        <v>45785.438888888886</v>
      </c>
      <c r="J24269" s="49">
        <v>2025</v>
      </c>
      <c r="K24269" s="49" t="s">
        <v>8</v>
      </c>
      <c r="L24269" s="49" t="s">
        <v>39</v>
      </c>
      <c r="M24269" s="49" t="s">
        <v>40</v>
      </c>
      <c r="N24269" s="49" t="s">
        <v>41</v>
      </c>
      <c r="O24269" s="49" t="s">
        <v>43</v>
      </c>
      <c r="P24269" s="48"/>
      <c r="Q24269" s="49" t="s">
        <v>44</v>
      </c>
      <c r="R24269" s="48"/>
    </row>
    <row r="24270" spans="1:18" x14ac:dyDescent="0.35">
      <c r="A24270" s="48" t="s">
        <v>47988</v>
      </c>
      <c r="B24270" s="48"/>
      <c r="C24270" s="48" t="s">
        <v>42</v>
      </c>
      <c r="D24270" s="48" t="s">
        <v>47989</v>
      </c>
      <c r="E24270" s="48" t="s">
        <v>3649</v>
      </c>
      <c r="F24270" s="48" t="s">
        <v>42</v>
      </c>
      <c r="G24270" s="48" t="s">
        <v>42</v>
      </c>
      <c r="H24270" s="48"/>
      <c r="I24270" s="17">
        <v>45785.439583333333</v>
      </c>
      <c r="J24270" s="49">
        <v>2025</v>
      </c>
      <c r="K24270" s="49" t="s">
        <v>8</v>
      </c>
      <c r="L24270" s="49" t="s">
        <v>39</v>
      </c>
      <c r="M24270" s="49" t="s">
        <v>40</v>
      </c>
      <c r="N24270" s="49" t="s">
        <v>41</v>
      </c>
      <c r="O24270" s="49" t="s">
        <v>43</v>
      </c>
      <c r="P24270" s="48"/>
      <c r="Q24270" s="49" t="s">
        <v>44</v>
      </c>
      <c r="R24270" s="48"/>
    </row>
    <row r="24271" spans="1:18" x14ac:dyDescent="0.35">
      <c r="A24271" s="48" t="s">
        <v>47990</v>
      </c>
      <c r="B24271" s="48"/>
      <c r="C24271" s="48" t="s">
        <v>42</v>
      </c>
      <c r="D24271" s="48" t="s">
        <v>47991</v>
      </c>
      <c r="E24271" s="48" t="s">
        <v>3649</v>
      </c>
      <c r="F24271" s="48" t="s">
        <v>42</v>
      </c>
      <c r="G24271" s="48" t="s">
        <v>42</v>
      </c>
      <c r="H24271" s="48"/>
      <c r="I24271" s="17">
        <v>45785.440972222219</v>
      </c>
      <c r="J24271" s="49">
        <v>2025</v>
      </c>
      <c r="K24271" s="49" t="s">
        <v>8</v>
      </c>
      <c r="L24271" s="49" t="s">
        <v>39</v>
      </c>
      <c r="M24271" s="49" t="s">
        <v>40</v>
      </c>
      <c r="N24271" s="49" t="s">
        <v>41</v>
      </c>
      <c r="O24271" s="49" t="s">
        <v>43</v>
      </c>
      <c r="P24271" s="48"/>
      <c r="Q24271" s="49" t="s">
        <v>44</v>
      </c>
      <c r="R24271" s="48"/>
    </row>
    <row r="24272" spans="1:18" x14ac:dyDescent="0.35">
      <c r="A24272" s="48" t="s">
        <v>47994</v>
      </c>
      <c r="B24272" s="48"/>
      <c r="C24272" s="48" t="s">
        <v>42</v>
      </c>
      <c r="D24272" s="48" t="s">
        <v>47995</v>
      </c>
      <c r="E24272" s="48" t="s">
        <v>3649</v>
      </c>
      <c r="F24272" s="48" t="s">
        <v>42</v>
      </c>
      <c r="G24272" s="48" t="s">
        <v>42</v>
      </c>
      <c r="H24272" s="48"/>
      <c r="I24272" s="17">
        <v>45785.441666666666</v>
      </c>
      <c r="J24272" s="49">
        <v>2025</v>
      </c>
      <c r="K24272" s="49" t="s">
        <v>8</v>
      </c>
      <c r="L24272" s="49" t="s">
        <v>39</v>
      </c>
      <c r="M24272" s="49" t="s">
        <v>40</v>
      </c>
      <c r="N24272" s="49" t="s">
        <v>41</v>
      </c>
      <c r="O24272" s="49" t="s">
        <v>43</v>
      </c>
      <c r="P24272" s="48"/>
      <c r="Q24272" s="49" t="s">
        <v>44</v>
      </c>
      <c r="R24272" s="48"/>
    </row>
    <row r="24273" spans="1:18" x14ac:dyDescent="0.35">
      <c r="A24273" s="48" t="s">
        <v>47992</v>
      </c>
      <c r="B24273" s="48" t="s">
        <v>826</v>
      </c>
      <c r="C24273" s="48" t="s">
        <v>42</v>
      </c>
      <c r="D24273" s="48" t="s">
        <v>47993</v>
      </c>
      <c r="E24273" s="48" t="s">
        <v>47</v>
      </c>
      <c r="F24273" s="48" t="s">
        <v>42</v>
      </c>
      <c r="G24273" s="48" t="s">
        <v>42</v>
      </c>
      <c r="H24273" s="48"/>
      <c r="I24273" s="17">
        <v>45785.441666666666</v>
      </c>
      <c r="J24273" s="49">
        <v>2025</v>
      </c>
      <c r="K24273" s="49" t="s">
        <v>8</v>
      </c>
      <c r="L24273" s="49" t="s">
        <v>39</v>
      </c>
      <c r="M24273" s="49" t="s">
        <v>40</v>
      </c>
      <c r="N24273" s="49" t="s">
        <v>41</v>
      </c>
      <c r="O24273" s="49" t="s">
        <v>56</v>
      </c>
      <c r="P24273" s="48"/>
      <c r="Q24273" s="49" t="s">
        <v>57</v>
      </c>
      <c r="R24273" s="48"/>
    </row>
    <row r="24274" spans="1:18" x14ac:dyDescent="0.35">
      <c r="A24274" s="48" t="s">
        <v>47996</v>
      </c>
      <c r="B24274" s="48"/>
      <c r="C24274" s="48" t="s">
        <v>42</v>
      </c>
      <c r="D24274" s="48" t="s">
        <v>47997</v>
      </c>
      <c r="E24274" s="48" t="s">
        <v>3649</v>
      </c>
      <c r="F24274" s="48" t="s">
        <v>42</v>
      </c>
      <c r="G24274" s="48" t="s">
        <v>42</v>
      </c>
      <c r="H24274" s="48"/>
      <c r="I24274" s="17">
        <v>45785.442361111112</v>
      </c>
      <c r="J24274" s="49">
        <v>2025</v>
      </c>
      <c r="K24274" s="49" t="s">
        <v>8</v>
      </c>
      <c r="L24274" s="49" t="s">
        <v>39</v>
      </c>
      <c r="M24274" s="49" t="s">
        <v>40</v>
      </c>
      <c r="N24274" s="49" t="s">
        <v>41</v>
      </c>
      <c r="O24274" s="49" t="s">
        <v>43</v>
      </c>
      <c r="P24274" s="48"/>
      <c r="Q24274" s="49" t="s">
        <v>44</v>
      </c>
      <c r="R24274" s="48"/>
    </row>
    <row r="24275" spans="1:18" x14ac:dyDescent="0.35">
      <c r="A24275" s="48" t="s">
        <v>47998</v>
      </c>
      <c r="B24275" s="48" t="s">
        <v>7976</v>
      </c>
      <c r="C24275" s="48" t="s">
        <v>42</v>
      </c>
      <c r="D24275" s="48" t="s">
        <v>53937</v>
      </c>
      <c r="E24275" s="48" t="s">
        <v>32374</v>
      </c>
      <c r="F24275" s="48" t="s">
        <v>42</v>
      </c>
      <c r="G24275" s="48" t="s">
        <v>42</v>
      </c>
      <c r="H24275" s="48"/>
      <c r="I24275" s="17">
        <v>45785.443055555559</v>
      </c>
      <c r="J24275" s="49">
        <v>2025</v>
      </c>
      <c r="K24275" s="49" t="s">
        <v>8</v>
      </c>
      <c r="L24275" s="49" t="s">
        <v>39</v>
      </c>
      <c r="M24275" s="49" t="s">
        <v>40</v>
      </c>
      <c r="N24275" s="49" t="s">
        <v>41</v>
      </c>
      <c r="O24275" s="49" t="s">
        <v>2331</v>
      </c>
      <c r="P24275" s="48"/>
      <c r="Q24275" s="49" t="s">
        <v>11401</v>
      </c>
      <c r="R24275" s="48"/>
    </row>
    <row r="24276" spans="1:18" x14ac:dyDescent="0.35">
      <c r="A24276" s="48" t="s">
        <v>49796</v>
      </c>
      <c r="B24276" s="48" t="s">
        <v>372</v>
      </c>
      <c r="C24276" s="48" t="s">
        <v>373</v>
      </c>
      <c r="D24276" s="48" t="s">
        <v>14634</v>
      </c>
      <c r="E24276" s="48" t="s">
        <v>2290</v>
      </c>
      <c r="F24276" s="48" t="s">
        <v>2265</v>
      </c>
      <c r="G24276" s="48"/>
      <c r="H24276" s="48"/>
      <c r="I24276" s="17">
        <v>45785.443379629629</v>
      </c>
      <c r="J24276" s="49">
        <v>2025</v>
      </c>
      <c r="K24276" s="49" t="s">
        <v>8</v>
      </c>
      <c r="L24276" s="49" t="s">
        <v>366</v>
      </c>
      <c r="M24276" s="49" t="s">
        <v>325</v>
      </c>
      <c r="N24276" s="49" t="s">
        <v>41</v>
      </c>
      <c r="O24276" s="49" t="s">
        <v>1661</v>
      </c>
      <c r="P24276" s="48">
        <v>22136</v>
      </c>
      <c r="Q24276" s="49" t="s">
        <v>2266</v>
      </c>
      <c r="R24276" s="48" t="s">
        <v>53862</v>
      </c>
    </row>
    <row r="24277" spans="1:18" x14ac:dyDescent="0.35">
      <c r="A24277" s="48" t="s">
        <v>49797</v>
      </c>
      <c r="B24277" s="48" t="s">
        <v>826</v>
      </c>
      <c r="C24277" s="48" t="s">
        <v>827</v>
      </c>
      <c r="D24277" s="48" t="s">
        <v>49798</v>
      </c>
      <c r="E24277" s="48" t="s">
        <v>8244</v>
      </c>
      <c r="F24277" s="48" t="s">
        <v>34887</v>
      </c>
      <c r="G24277" s="48" t="s">
        <v>34678</v>
      </c>
      <c r="H24277" s="48"/>
      <c r="I24277" s="17">
        <v>45785.446770833332</v>
      </c>
      <c r="J24277" s="49">
        <v>2025</v>
      </c>
      <c r="K24277" s="49" t="s">
        <v>8</v>
      </c>
      <c r="L24277" s="49" t="s">
        <v>324</v>
      </c>
      <c r="M24277" s="49" t="s">
        <v>325</v>
      </c>
      <c r="N24277" s="49" t="s">
        <v>336</v>
      </c>
      <c r="O24277" s="49" t="s">
        <v>560</v>
      </c>
      <c r="P24277" s="48">
        <v>25330</v>
      </c>
      <c r="Q24277" s="49" t="s">
        <v>2050</v>
      </c>
      <c r="R24277" s="48" t="s">
        <v>53775</v>
      </c>
    </row>
    <row r="24278" spans="1:18" x14ac:dyDescent="0.35">
      <c r="A24278" s="48" t="s">
        <v>49799</v>
      </c>
      <c r="B24278" s="48" t="s">
        <v>372</v>
      </c>
      <c r="C24278" s="48" t="s">
        <v>373</v>
      </c>
      <c r="D24278" s="48" t="s">
        <v>49800</v>
      </c>
      <c r="E24278" s="48" t="s">
        <v>397</v>
      </c>
      <c r="F24278" s="48" t="s">
        <v>398</v>
      </c>
      <c r="G24278" s="48" t="s">
        <v>399</v>
      </c>
      <c r="H24278" s="48"/>
      <c r="I24278" s="17">
        <v>45785.455717592595</v>
      </c>
      <c r="J24278" s="49">
        <v>2025</v>
      </c>
      <c r="K24278" s="49" t="s">
        <v>8</v>
      </c>
      <c r="L24278" s="49" t="s">
        <v>335</v>
      </c>
      <c r="M24278" s="49" t="s">
        <v>40</v>
      </c>
      <c r="N24278" s="49" t="s">
        <v>41</v>
      </c>
      <c r="O24278" s="49" t="s">
        <v>400</v>
      </c>
      <c r="P24278" s="48">
        <v>3056</v>
      </c>
      <c r="Q24278" s="49" t="s">
        <v>29716</v>
      </c>
      <c r="R24278" s="48" t="s">
        <v>53920</v>
      </c>
    </row>
    <row r="24279" spans="1:18" x14ac:dyDescent="0.35">
      <c r="A24279" s="48" t="s">
        <v>47999</v>
      </c>
      <c r="B24279" s="48"/>
      <c r="C24279" s="48" t="s">
        <v>42</v>
      </c>
      <c r="D24279" s="48" t="s">
        <v>47459</v>
      </c>
      <c r="E24279" s="48" t="s">
        <v>47</v>
      </c>
      <c r="F24279" s="48" t="s">
        <v>42</v>
      </c>
      <c r="G24279" s="48" t="s">
        <v>42</v>
      </c>
      <c r="H24279" s="48"/>
      <c r="I24279" s="17">
        <v>45785.457638888889</v>
      </c>
      <c r="J24279" s="49">
        <v>2025</v>
      </c>
      <c r="K24279" s="49" t="s">
        <v>8</v>
      </c>
      <c r="L24279" s="49" t="s">
        <v>39</v>
      </c>
      <c r="M24279" s="49" t="s">
        <v>40</v>
      </c>
      <c r="N24279" s="49" t="s">
        <v>41</v>
      </c>
      <c r="O24279" s="49" t="s">
        <v>43</v>
      </c>
      <c r="P24279" s="48"/>
      <c r="Q24279" s="49" t="s">
        <v>44</v>
      </c>
      <c r="R24279" s="48"/>
    </row>
    <row r="24280" spans="1:18" x14ac:dyDescent="0.35">
      <c r="A24280" s="48" t="s">
        <v>49801</v>
      </c>
      <c r="B24280" s="48" t="s">
        <v>372</v>
      </c>
      <c r="C24280" s="48" t="s">
        <v>373</v>
      </c>
      <c r="D24280" s="48" t="s">
        <v>49802</v>
      </c>
      <c r="E24280" s="48" t="s">
        <v>5055</v>
      </c>
      <c r="F24280" s="48" t="s">
        <v>427</v>
      </c>
      <c r="G24280" s="48"/>
      <c r="H24280" s="48"/>
      <c r="I24280" s="17">
        <v>45785.457673611112</v>
      </c>
      <c r="J24280" s="49">
        <v>2025</v>
      </c>
      <c r="K24280" s="49" t="s">
        <v>8</v>
      </c>
      <c r="L24280" s="49" t="s">
        <v>366</v>
      </c>
      <c r="M24280" s="49" t="s">
        <v>325</v>
      </c>
      <c r="N24280" s="49" t="s">
        <v>41</v>
      </c>
      <c r="O24280" s="49" t="s">
        <v>377</v>
      </c>
      <c r="P24280" s="48">
        <v>26612</v>
      </c>
      <c r="Q24280" s="49" t="s">
        <v>428</v>
      </c>
      <c r="R24280" s="48" t="s">
        <v>53636</v>
      </c>
    </row>
    <row r="24281" spans="1:18" x14ac:dyDescent="0.35">
      <c r="A24281" s="48" t="s">
        <v>49803</v>
      </c>
      <c r="B24281" s="48" t="s">
        <v>372</v>
      </c>
      <c r="C24281" s="48" t="s">
        <v>373</v>
      </c>
      <c r="D24281" s="48" t="s">
        <v>49804</v>
      </c>
      <c r="E24281" s="48" t="s">
        <v>27503</v>
      </c>
      <c r="F24281" s="48" t="s">
        <v>1447</v>
      </c>
      <c r="G24281" s="48"/>
      <c r="H24281" s="48"/>
      <c r="I24281" s="17">
        <v>45785.458391203705</v>
      </c>
      <c r="J24281" s="49">
        <v>2025</v>
      </c>
      <c r="K24281" s="49" t="s">
        <v>8</v>
      </c>
      <c r="L24281" s="49" t="s">
        <v>366</v>
      </c>
      <c r="M24281" s="49" t="s">
        <v>325</v>
      </c>
      <c r="N24281" s="49" t="s">
        <v>41</v>
      </c>
      <c r="O24281" s="49" t="s">
        <v>367</v>
      </c>
      <c r="P24281" s="48">
        <v>22102</v>
      </c>
      <c r="Q24281" s="49" t="s">
        <v>1448</v>
      </c>
      <c r="R24281" s="48" t="s">
        <v>53847</v>
      </c>
    </row>
    <row r="24282" spans="1:18" x14ac:dyDescent="0.35">
      <c r="A24282" s="48" t="s">
        <v>49805</v>
      </c>
      <c r="B24282" s="48" t="s">
        <v>1128</v>
      </c>
      <c r="C24282" s="48" t="s">
        <v>1129</v>
      </c>
      <c r="D24282" s="48" t="s">
        <v>49806</v>
      </c>
      <c r="E24282" s="48" t="s">
        <v>10664</v>
      </c>
      <c r="F24282" s="48" t="s">
        <v>1132</v>
      </c>
      <c r="G24282" s="48" t="s">
        <v>1184</v>
      </c>
      <c r="H24282" s="48" t="s">
        <v>3108</v>
      </c>
      <c r="I24282" s="17">
        <v>45785.458680555559</v>
      </c>
      <c r="J24282" s="49">
        <v>2025</v>
      </c>
      <c r="K24282" s="49" t="s">
        <v>8</v>
      </c>
      <c r="L24282" s="49" t="s">
        <v>324</v>
      </c>
      <c r="M24282" s="49" t="s">
        <v>325</v>
      </c>
      <c r="N24282" s="49" t="s">
        <v>41</v>
      </c>
      <c r="O24282" s="49" t="s">
        <v>326</v>
      </c>
      <c r="P24282" s="48">
        <v>23255</v>
      </c>
      <c r="Q24282" s="49" t="s">
        <v>1133</v>
      </c>
      <c r="R24282" s="48" t="s">
        <v>53647</v>
      </c>
    </row>
    <row r="24283" spans="1:18" x14ac:dyDescent="0.35">
      <c r="A24283" s="48" t="s">
        <v>49807</v>
      </c>
      <c r="B24283" s="48" t="s">
        <v>372</v>
      </c>
      <c r="C24283" s="48" t="s">
        <v>373</v>
      </c>
      <c r="D24283" s="48" t="s">
        <v>49808</v>
      </c>
      <c r="E24283" s="48" t="s">
        <v>2802</v>
      </c>
      <c r="F24283" s="48" t="s">
        <v>589</v>
      </c>
      <c r="G24283" s="48"/>
      <c r="H24283" s="48"/>
      <c r="I24283" s="17">
        <v>45785.459733796299</v>
      </c>
      <c r="J24283" s="49">
        <v>2025</v>
      </c>
      <c r="K24283" s="49" t="s">
        <v>8</v>
      </c>
      <c r="L24283" s="49" t="s">
        <v>366</v>
      </c>
      <c r="M24283" s="49" t="s">
        <v>325</v>
      </c>
      <c r="N24283" s="49" t="s">
        <v>41</v>
      </c>
      <c r="O24283" s="49" t="s">
        <v>377</v>
      </c>
      <c r="P24283" s="48">
        <v>26612</v>
      </c>
      <c r="Q24283" s="49" t="s">
        <v>590</v>
      </c>
      <c r="R24283" s="48" t="s">
        <v>53834</v>
      </c>
    </row>
    <row r="24284" spans="1:18" x14ac:dyDescent="0.35">
      <c r="A24284" s="48" t="s">
        <v>49809</v>
      </c>
      <c r="B24284" s="48" t="s">
        <v>380</v>
      </c>
      <c r="C24284" s="48" t="s">
        <v>381</v>
      </c>
      <c r="D24284" s="48" t="s">
        <v>49810</v>
      </c>
      <c r="E24284" s="48" t="s">
        <v>2907</v>
      </c>
      <c r="F24284" s="48" t="s">
        <v>7372</v>
      </c>
      <c r="G24284" s="48" t="s">
        <v>34678</v>
      </c>
      <c r="H24284" s="48"/>
      <c r="I24284" s="17">
        <v>45785.460578703707</v>
      </c>
      <c r="J24284" s="49">
        <v>2025</v>
      </c>
      <c r="K24284" s="49" t="s">
        <v>8</v>
      </c>
      <c r="L24284" s="49" t="s">
        <v>324</v>
      </c>
      <c r="M24284" s="49" t="s">
        <v>325</v>
      </c>
      <c r="N24284" s="49" t="s">
        <v>41</v>
      </c>
      <c r="O24284" s="49" t="s">
        <v>358</v>
      </c>
      <c r="P24284" s="48">
        <v>21505</v>
      </c>
      <c r="Q24284" s="49" t="s">
        <v>385</v>
      </c>
      <c r="R24284" s="48" t="s">
        <v>53821</v>
      </c>
    </row>
    <row r="24285" spans="1:18" x14ac:dyDescent="0.35">
      <c r="A24285" s="48" t="s">
        <v>49811</v>
      </c>
      <c r="B24285" s="48" t="s">
        <v>934</v>
      </c>
      <c r="C24285" s="48" t="s">
        <v>935</v>
      </c>
      <c r="D24285" s="48" t="s">
        <v>49812</v>
      </c>
      <c r="E24285" s="48" t="s">
        <v>49813</v>
      </c>
      <c r="F24285" s="48" t="s">
        <v>1083</v>
      </c>
      <c r="G24285" s="48" t="s">
        <v>5799</v>
      </c>
      <c r="H24285" s="48" t="s">
        <v>5799</v>
      </c>
      <c r="I24285" s="17">
        <v>45785.46303240741</v>
      </c>
      <c r="J24285" s="49">
        <v>2025</v>
      </c>
      <c r="K24285" s="49" t="s">
        <v>8</v>
      </c>
      <c r="L24285" s="49" t="s">
        <v>324</v>
      </c>
      <c r="M24285" s="49" t="s">
        <v>325</v>
      </c>
      <c r="N24285" s="49" t="s">
        <v>41</v>
      </c>
      <c r="O24285" s="49" t="s">
        <v>940</v>
      </c>
      <c r="P24285" s="48">
        <v>21507</v>
      </c>
      <c r="Q24285" s="49" t="s">
        <v>3265</v>
      </c>
      <c r="R24285" s="48" t="s">
        <v>53625</v>
      </c>
    </row>
    <row r="24286" spans="1:18" x14ac:dyDescent="0.35">
      <c r="A24286" s="48" t="s">
        <v>49814</v>
      </c>
      <c r="B24286" s="48" t="s">
        <v>372</v>
      </c>
      <c r="C24286" s="48" t="s">
        <v>373</v>
      </c>
      <c r="D24286" s="48" t="s">
        <v>49815</v>
      </c>
      <c r="E24286" s="48" t="s">
        <v>43838</v>
      </c>
      <c r="F24286" s="48" t="s">
        <v>1309</v>
      </c>
      <c r="G24286" s="48"/>
      <c r="H24286" s="48"/>
      <c r="I24286" s="17">
        <v>45785.465439814812</v>
      </c>
      <c r="J24286" s="49">
        <v>2025</v>
      </c>
      <c r="K24286" s="49" t="s">
        <v>8</v>
      </c>
      <c r="L24286" s="49" t="s">
        <v>366</v>
      </c>
      <c r="M24286" s="49" t="s">
        <v>325</v>
      </c>
      <c r="N24286" s="49" t="s">
        <v>41</v>
      </c>
      <c r="O24286" s="49" t="s">
        <v>367</v>
      </c>
      <c r="P24286" s="48">
        <v>22102</v>
      </c>
      <c r="Q24286" s="49" t="s">
        <v>447</v>
      </c>
      <c r="R24286" s="48" t="s">
        <v>53627</v>
      </c>
    </row>
    <row r="24287" spans="1:18" x14ac:dyDescent="0.35">
      <c r="A24287" s="48" t="s">
        <v>49816</v>
      </c>
      <c r="B24287" s="48" t="s">
        <v>661</v>
      </c>
      <c r="C24287" s="48" t="s">
        <v>662</v>
      </c>
      <c r="D24287" s="48" t="s">
        <v>49817</v>
      </c>
      <c r="E24287" s="48" t="s">
        <v>2141</v>
      </c>
      <c r="F24287" s="48" t="s">
        <v>34810</v>
      </c>
      <c r="G24287" s="48" t="s">
        <v>34678</v>
      </c>
      <c r="H24287" s="48"/>
      <c r="I24287" s="17">
        <v>45785.471979166665</v>
      </c>
      <c r="J24287" s="49">
        <v>2025</v>
      </c>
      <c r="K24287" s="49" t="s">
        <v>8</v>
      </c>
      <c r="L24287" s="49" t="s">
        <v>324</v>
      </c>
      <c r="M24287" s="49" t="s">
        <v>325</v>
      </c>
      <c r="N24287" s="49" t="s">
        <v>336</v>
      </c>
      <c r="O24287" s="49" t="s">
        <v>560</v>
      </c>
      <c r="P24287" s="48">
        <v>25330</v>
      </c>
      <c r="Q24287" s="49" t="s">
        <v>20457</v>
      </c>
      <c r="R24287" s="48" t="s">
        <v>53762</v>
      </c>
    </row>
    <row r="24288" spans="1:18" x14ac:dyDescent="0.35">
      <c r="A24288" s="48" t="s">
        <v>49818</v>
      </c>
      <c r="B24288" s="48" t="s">
        <v>826</v>
      </c>
      <c r="C24288" s="48" t="s">
        <v>827</v>
      </c>
      <c r="D24288" s="48" t="s">
        <v>49819</v>
      </c>
      <c r="E24288" s="48" t="s">
        <v>2129</v>
      </c>
      <c r="F24288" s="48" t="s">
        <v>830</v>
      </c>
      <c r="G24288" s="48" t="s">
        <v>20440</v>
      </c>
      <c r="H24288" s="48"/>
      <c r="I24288" s="17">
        <v>45785.473900462966</v>
      </c>
      <c r="J24288" s="49">
        <v>2025</v>
      </c>
      <c r="K24288" s="49" t="s">
        <v>8</v>
      </c>
      <c r="L24288" s="49" t="s">
        <v>335</v>
      </c>
      <c r="M24288" s="49" t="s">
        <v>40</v>
      </c>
      <c r="N24288" s="49" t="s">
        <v>336</v>
      </c>
      <c r="O24288" s="49" t="s">
        <v>560</v>
      </c>
      <c r="P24288" s="48">
        <v>25330</v>
      </c>
      <c r="Q24288" s="49" t="s">
        <v>831</v>
      </c>
      <c r="R24288" s="48" t="s">
        <v>53838</v>
      </c>
    </row>
    <row r="24289" spans="1:18" x14ac:dyDescent="0.35">
      <c r="A24289" s="48" t="s">
        <v>49820</v>
      </c>
      <c r="B24289" s="48" t="s">
        <v>372</v>
      </c>
      <c r="C24289" s="48" t="s">
        <v>373</v>
      </c>
      <c r="D24289" s="48" t="s">
        <v>49821</v>
      </c>
      <c r="E24289" s="48" t="s">
        <v>19179</v>
      </c>
      <c r="F24289" s="48" t="s">
        <v>1245</v>
      </c>
      <c r="G24289" s="48"/>
      <c r="H24289" s="48"/>
      <c r="I24289" s="17">
        <v>45785.477662037039</v>
      </c>
      <c r="J24289" s="49">
        <v>2025</v>
      </c>
      <c r="K24289" s="49" t="s">
        <v>8</v>
      </c>
      <c r="L24289" s="49" t="s">
        <v>366</v>
      </c>
      <c r="M24289" s="49" t="s">
        <v>325</v>
      </c>
      <c r="N24289" s="49" t="s">
        <v>41</v>
      </c>
      <c r="O24289" s="49" t="s">
        <v>1114</v>
      </c>
      <c r="P24289" s="48">
        <v>14078</v>
      </c>
      <c r="Q24289" s="49" t="s">
        <v>46796</v>
      </c>
      <c r="R24289" s="48" t="s">
        <v>53928</v>
      </c>
    </row>
    <row r="24290" spans="1:18" x14ac:dyDescent="0.35">
      <c r="A24290" s="48" t="s">
        <v>48000</v>
      </c>
      <c r="B24290" s="48" t="s">
        <v>2711</v>
      </c>
      <c r="C24290" s="48" t="s">
        <v>42</v>
      </c>
      <c r="D24290" s="48" t="s">
        <v>48001</v>
      </c>
      <c r="E24290" s="48" t="s">
        <v>103</v>
      </c>
      <c r="F24290" s="48" t="s">
        <v>42</v>
      </c>
      <c r="G24290" s="48" t="s">
        <v>42</v>
      </c>
      <c r="H24290" s="48"/>
      <c r="I24290" s="17">
        <v>45785.477777777778</v>
      </c>
      <c r="J24290" s="49">
        <v>2025</v>
      </c>
      <c r="K24290" s="49" t="s">
        <v>8</v>
      </c>
      <c r="L24290" s="49" t="s">
        <v>39</v>
      </c>
      <c r="M24290" s="49" t="s">
        <v>40</v>
      </c>
      <c r="N24290" s="49" t="s">
        <v>41</v>
      </c>
      <c r="O24290" s="49" t="s">
        <v>43</v>
      </c>
      <c r="P24290" s="48"/>
      <c r="Q24290" s="49" t="s">
        <v>57</v>
      </c>
      <c r="R24290" s="48"/>
    </row>
    <row r="24291" spans="1:18" x14ac:dyDescent="0.35">
      <c r="A24291" s="48" t="s">
        <v>49822</v>
      </c>
      <c r="B24291" s="48" t="s">
        <v>372</v>
      </c>
      <c r="C24291" s="48" t="s">
        <v>373</v>
      </c>
      <c r="D24291" s="48" t="s">
        <v>49823</v>
      </c>
      <c r="E24291" s="48" t="s">
        <v>8067</v>
      </c>
      <c r="F24291" s="48" t="s">
        <v>2153</v>
      </c>
      <c r="G24291" s="48"/>
      <c r="H24291" s="48"/>
      <c r="I24291" s="17">
        <v>45785.489652777775</v>
      </c>
      <c r="J24291" s="49">
        <v>2025</v>
      </c>
      <c r="K24291" s="49" t="s">
        <v>8</v>
      </c>
      <c r="L24291" s="49" t="s">
        <v>366</v>
      </c>
      <c r="M24291" s="49" t="s">
        <v>325</v>
      </c>
      <c r="N24291" s="49" t="s">
        <v>41</v>
      </c>
      <c r="O24291" s="49" t="s">
        <v>367</v>
      </c>
      <c r="P24291" s="48">
        <v>22102</v>
      </c>
      <c r="Q24291" s="49" t="s">
        <v>2154</v>
      </c>
      <c r="R24291" s="48" t="s">
        <v>53861</v>
      </c>
    </row>
    <row r="24292" spans="1:18" x14ac:dyDescent="0.35">
      <c r="A24292" s="48" t="s">
        <v>48002</v>
      </c>
      <c r="B24292" s="48"/>
      <c r="C24292" s="48" t="s">
        <v>42</v>
      </c>
      <c r="D24292" s="48" t="s">
        <v>48003</v>
      </c>
      <c r="E24292" s="48" t="s">
        <v>39660</v>
      </c>
      <c r="F24292" s="48" t="s">
        <v>42</v>
      </c>
      <c r="G24292" s="48" t="s">
        <v>42</v>
      </c>
      <c r="H24292" s="48"/>
      <c r="I24292" s="17">
        <v>45785.490277777775</v>
      </c>
      <c r="J24292" s="49">
        <v>2025</v>
      </c>
      <c r="K24292" s="49" t="s">
        <v>8</v>
      </c>
      <c r="L24292" s="49" t="s">
        <v>39</v>
      </c>
      <c r="M24292" s="49" t="s">
        <v>40</v>
      </c>
      <c r="N24292" s="49" t="s">
        <v>41</v>
      </c>
      <c r="O24292" s="49" t="s">
        <v>43</v>
      </c>
      <c r="P24292" s="48"/>
      <c r="Q24292" s="49" t="s">
        <v>44</v>
      </c>
      <c r="R24292" s="48"/>
    </row>
    <row r="24293" spans="1:18" x14ac:dyDescent="0.35">
      <c r="A24293" s="48" t="s">
        <v>49824</v>
      </c>
      <c r="B24293" s="48" t="s">
        <v>372</v>
      </c>
      <c r="C24293" s="48" t="s">
        <v>373</v>
      </c>
      <c r="D24293" s="48" t="s">
        <v>49825</v>
      </c>
      <c r="E24293" s="48" t="s">
        <v>6478</v>
      </c>
      <c r="F24293" s="48" t="s">
        <v>1369</v>
      </c>
      <c r="G24293" s="48"/>
      <c r="H24293" s="48"/>
      <c r="I24293" s="17">
        <v>45785.498368055552</v>
      </c>
      <c r="J24293" s="49">
        <v>2025</v>
      </c>
      <c r="K24293" s="49" t="s">
        <v>8</v>
      </c>
      <c r="L24293" s="49" t="s">
        <v>366</v>
      </c>
      <c r="M24293" s="49" t="s">
        <v>325</v>
      </c>
      <c r="N24293" s="49" t="s">
        <v>41</v>
      </c>
      <c r="O24293" s="49" t="s">
        <v>441</v>
      </c>
      <c r="P24293" s="48">
        <v>27431</v>
      </c>
      <c r="Q24293" s="49" t="s">
        <v>1370</v>
      </c>
      <c r="R24293" s="48" t="s">
        <v>53772</v>
      </c>
    </row>
    <row r="24294" spans="1:18" x14ac:dyDescent="0.35">
      <c r="A24294" s="48" t="s">
        <v>48004</v>
      </c>
      <c r="B24294" s="48" t="s">
        <v>3356</v>
      </c>
      <c r="C24294" s="48" t="s">
        <v>42</v>
      </c>
      <c r="D24294" s="48" t="s">
        <v>48005</v>
      </c>
      <c r="E24294" s="48" t="s">
        <v>103</v>
      </c>
      <c r="F24294" s="48" t="s">
        <v>42</v>
      </c>
      <c r="G24294" s="48" t="s">
        <v>42</v>
      </c>
      <c r="H24294" s="48"/>
      <c r="I24294" s="17">
        <v>45785.498611111114</v>
      </c>
      <c r="J24294" s="49">
        <v>2025</v>
      </c>
      <c r="K24294" s="49" t="s">
        <v>8</v>
      </c>
      <c r="L24294" s="49" t="s">
        <v>39</v>
      </c>
      <c r="M24294" s="49" t="s">
        <v>40</v>
      </c>
      <c r="N24294" s="49" t="s">
        <v>41</v>
      </c>
      <c r="O24294" s="49" t="s">
        <v>43</v>
      </c>
      <c r="P24294" s="48"/>
      <c r="Q24294" s="49" t="s">
        <v>57</v>
      </c>
      <c r="R24294" s="48"/>
    </row>
    <row r="24295" spans="1:18" x14ac:dyDescent="0.35">
      <c r="A24295" s="48" t="s">
        <v>48006</v>
      </c>
      <c r="B24295" s="48" t="s">
        <v>372</v>
      </c>
      <c r="C24295" s="48" t="s">
        <v>42</v>
      </c>
      <c r="D24295" s="48" t="s">
        <v>48007</v>
      </c>
      <c r="E24295" s="48" t="s">
        <v>103</v>
      </c>
      <c r="F24295" s="48" t="s">
        <v>42</v>
      </c>
      <c r="G24295" s="48" t="s">
        <v>42</v>
      </c>
      <c r="H24295" s="48"/>
      <c r="I24295" s="17">
        <v>45785.5</v>
      </c>
      <c r="J24295" s="49">
        <v>2025</v>
      </c>
      <c r="K24295" s="49" t="s">
        <v>8</v>
      </c>
      <c r="L24295" s="49" t="s">
        <v>39</v>
      </c>
      <c r="M24295" s="49" t="s">
        <v>40</v>
      </c>
      <c r="N24295" s="49" t="s">
        <v>41</v>
      </c>
      <c r="O24295" s="49" t="s">
        <v>43</v>
      </c>
      <c r="P24295" s="48"/>
      <c r="Q24295" s="49" t="s">
        <v>57</v>
      </c>
      <c r="R24295" s="48"/>
    </row>
    <row r="24296" spans="1:18" x14ac:dyDescent="0.35">
      <c r="A24296" s="48" t="s">
        <v>48008</v>
      </c>
      <c r="B24296" s="48" t="s">
        <v>372</v>
      </c>
      <c r="C24296" s="48" t="s">
        <v>42</v>
      </c>
      <c r="D24296" s="48" t="s">
        <v>48009</v>
      </c>
      <c r="E24296" s="48" t="s">
        <v>103</v>
      </c>
      <c r="F24296" s="48" t="s">
        <v>42</v>
      </c>
      <c r="G24296" s="48" t="s">
        <v>42</v>
      </c>
      <c r="H24296" s="48"/>
      <c r="I24296" s="17">
        <v>45785.500694444447</v>
      </c>
      <c r="J24296" s="49">
        <v>2025</v>
      </c>
      <c r="K24296" s="49" t="s">
        <v>8</v>
      </c>
      <c r="L24296" s="49" t="s">
        <v>39</v>
      </c>
      <c r="M24296" s="49" t="s">
        <v>40</v>
      </c>
      <c r="N24296" s="49" t="s">
        <v>41</v>
      </c>
      <c r="O24296" s="49" t="s">
        <v>43</v>
      </c>
      <c r="P24296" s="48"/>
      <c r="Q24296" s="49" t="s">
        <v>57</v>
      </c>
      <c r="R24296" s="48"/>
    </row>
    <row r="24297" spans="1:18" x14ac:dyDescent="0.35">
      <c r="A24297" s="48" t="s">
        <v>48010</v>
      </c>
      <c r="B24297" s="48" t="s">
        <v>1999</v>
      </c>
      <c r="C24297" s="48" t="s">
        <v>42</v>
      </c>
      <c r="D24297" s="48" t="s">
        <v>48011</v>
      </c>
      <c r="E24297" s="48" t="s">
        <v>103</v>
      </c>
      <c r="F24297" s="48" t="s">
        <v>42</v>
      </c>
      <c r="G24297" s="48" t="s">
        <v>42</v>
      </c>
      <c r="H24297" s="48"/>
      <c r="I24297" s="17">
        <v>45785.505555555559</v>
      </c>
      <c r="J24297" s="49">
        <v>2025</v>
      </c>
      <c r="K24297" s="49" t="s">
        <v>8</v>
      </c>
      <c r="L24297" s="49" t="s">
        <v>39</v>
      </c>
      <c r="M24297" s="49" t="s">
        <v>40</v>
      </c>
      <c r="N24297" s="49" t="s">
        <v>41</v>
      </c>
      <c r="O24297" s="49" t="s">
        <v>43</v>
      </c>
      <c r="P24297" s="48"/>
      <c r="Q24297" s="49" t="s">
        <v>57</v>
      </c>
      <c r="R24297" s="48"/>
    </row>
    <row r="24298" spans="1:18" x14ac:dyDescent="0.35">
      <c r="A24298" s="48" t="s">
        <v>49826</v>
      </c>
      <c r="B24298" s="48" t="s">
        <v>2298</v>
      </c>
      <c r="C24298" s="48" t="s">
        <v>2299</v>
      </c>
      <c r="D24298" s="48" t="s">
        <v>49827</v>
      </c>
      <c r="E24298" s="48" t="s">
        <v>4188</v>
      </c>
      <c r="F24298" s="48" t="s">
        <v>2302</v>
      </c>
      <c r="G24298" s="48" t="s">
        <v>3533</v>
      </c>
      <c r="H24298" s="48" t="s">
        <v>3351</v>
      </c>
      <c r="I24298" s="17">
        <v>45785.506041666667</v>
      </c>
      <c r="J24298" s="49">
        <v>2025</v>
      </c>
      <c r="K24298" s="49" t="s">
        <v>8</v>
      </c>
      <c r="L24298" s="49" t="s">
        <v>324</v>
      </c>
      <c r="M24298" s="49" t="s">
        <v>325</v>
      </c>
      <c r="N24298" s="49" t="s">
        <v>41</v>
      </c>
      <c r="O24298" s="49" t="s">
        <v>2304</v>
      </c>
      <c r="P24298" s="48">
        <v>22178</v>
      </c>
      <c r="Q24298" s="49" t="s">
        <v>2305</v>
      </c>
      <c r="R24298" s="48" t="s">
        <v>53646</v>
      </c>
    </row>
    <row r="24299" spans="1:18" x14ac:dyDescent="0.35">
      <c r="A24299" s="48" t="s">
        <v>49828</v>
      </c>
      <c r="B24299" s="48" t="s">
        <v>372</v>
      </c>
      <c r="C24299" s="48" t="s">
        <v>373</v>
      </c>
      <c r="D24299" s="48" t="s">
        <v>49829</v>
      </c>
      <c r="E24299" s="48" t="s">
        <v>7808</v>
      </c>
      <c r="F24299" s="48" t="s">
        <v>1329</v>
      </c>
      <c r="G24299" s="48"/>
      <c r="H24299" s="48"/>
      <c r="I24299" s="17">
        <v>45785.510185185187</v>
      </c>
      <c r="J24299" s="49">
        <v>2025</v>
      </c>
      <c r="K24299" s="49" t="s">
        <v>8</v>
      </c>
      <c r="L24299" s="49" t="s">
        <v>366</v>
      </c>
      <c r="M24299" s="49" t="s">
        <v>325</v>
      </c>
      <c r="N24299" s="49" t="s">
        <v>41</v>
      </c>
      <c r="O24299" s="49" t="s">
        <v>367</v>
      </c>
      <c r="P24299" s="48">
        <v>22102</v>
      </c>
      <c r="Q24299" s="49" t="s">
        <v>447</v>
      </c>
      <c r="R24299" s="48" t="s">
        <v>53627</v>
      </c>
    </row>
    <row r="24300" spans="1:18" x14ac:dyDescent="0.35">
      <c r="A24300" s="48" t="s">
        <v>49830</v>
      </c>
      <c r="B24300" s="48" t="s">
        <v>387</v>
      </c>
      <c r="C24300" s="48" t="s">
        <v>388</v>
      </c>
      <c r="D24300" s="48" t="s">
        <v>49831</v>
      </c>
      <c r="E24300" s="48" t="s">
        <v>507</v>
      </c>
      <c r="F24300" s="48" t="s">
        <v>508</v>
      </c>
      <c r="G24300" s="48" t="s">
        <v>509</v>
      </c>
      <c r="H24300" s="48"/>
      <c r="I24300" s="17">
        <v>45785.510891203703</v>
      </c>
      <c r="J24300" s="49">
        <v>2025</v>
      </c>
      <c r="K24300" s="49" t="s">
        <v>8</v>
      </c>
      <c r="L24300" s="49" t="s">
        <v>335</v>
      </c>
      <c r="M24300" s="49" t="s">
        <v>40</v>
      </c>
      <c r="N24300" s="49" t="s">
        <v>41</v>
      </c>
      <c r="O24300" s="49" t="s">
        <v>393</v>
      </c>
      <c r="P24300" s="48">
        <v>28467</v>
      </c>
      <c r="Q24300" s="49" t="s">
        <v>510</v>
      </c>
      <c r="R24300" s="48" t="s">
        <v>53832</v>
      </c>
    </row>
    <row r="24301" spans="1:18" x14ac:dyDescent="0.35">
      <c r="A24301" s="48" t="s">
        <v>49832</v>
      </c>
      <c r="B24301" s="48" t="s">
        <v>372</v>
      </c>
      <c r="C24301" s="48" t="s">
        <v>373</v>
      </c>
      <c r="D24301" s="48" t="s">
        <v>49833</v>
      </c>
      <c r="E24301" s="48" t="s">
        <v>49143</v>
      </c>
      <c r="F24301" s="48" t="s">
        <v>1329</v>
      </c>
      <c r="G24301" s="48"/>
      <c r="H24301" s="48"/>
      <c r="I24301" s="17">
        <v>45785.510983796295</v>
      </c>
      <c r="J24301" s="49">
        <v>2025</v>
      </c>
      <c r="K24301" s="49" t="s">
        <v>8</v>
      </c>
      <c r="L24301" s="49" t="s">
        <v>366</v>
      </c>
      <c r="M24301" s="49" t="s">
        <v>325</v>
      </c>
      <c r="N24301" s="49" t="s">
        <v>41</v>
      </c>
      <c r="O24301" s="49" t="s">
        <v>367</v>
      </c>
      <c r="P24301" s="48">
        <v>22102</v>
      </c>
      <c r="Q24301" s="49" t="s">
        <v>447</v>
      </c>
      <c r="R24301" s="48" t="s">
        <v>53627</v>
      </c>
    </row>
    <row r="24302" spans="1:18" x14ac:dyDescent="0.35">
      <c r="A24302" s="48" t="s">
        <v>49834</v>
      </c>
      <c r="B24302" s="48" t="s">
        <v>372</v>
      </c>
      <c r="C24302" s="48" t="s">
        <v>373</v>
      </c>
      <c r="D24302" s="48" t="s">
        <v>49835</v>
      </c>
      <c r="E24302" s="48" t="s">
        <v>6347</v>
      </c>
      <c r="F24302" s="48" t="s">
        <v>422</v>
      </c>
      <c r="G24302" s="48"/>
      <c r="H24302" s="48"/>
      <c r="I24302" s="17">
        <v>45785.514490740738</v>
      </c>
      <c r="J24302" s="49">
        <v>2025</v>
      </c>
      <c r="K24302" s="49" t="s">
        <v>8</v>
      </c>
      <c r="L24302" s="49" t="s">
        <v>366</v>
      </c>
      <c r="M24302" s="49" t="s">
        <v>325</v>
      </c>
      <c r="N24302" s="49" t="s">
        <v>41</v>
      </c>
      <c r="O24302" s="49" t="s">
        <v>367</v>
      </c>
      <c r="P24302" s="48">
        <v>22102</v>
      </c>
      <c r="Q24302" s="49" t="s">
        <v>423</v>
      </c>
      <c r="R24302" s="48" t="s">
        <v>53826</v>
      </c>
    </row>
    <row r="24303" spans="1:18" x14ac:dyDescent="0.35">
      <c r="A24303" s="48" t="s">
        <v>49836</v>
      </c>
      <c r="B24303" s="48" t="s">
        <v>372</v>
      </c>
      <c r="C24303" s="48" t="s">
        <v>373</v>
      </c>
      <c r="D24303" s="48" t="s">
        <v>49837</v>
      </c>
      <c r="E24303" s="48" t="s">
        <v>14156</v>
      </c>
      <c r="F24303" s="48" t="s">
        <v>1369</v>
      </c>
      <c r="G24303" s="48"/>
      <c r="H24303" s="48"/>
      <c r="I24303" s="17">
        <v>45785.514502314814</v>
      </c>
      <c r="J24303" s="49">
        <v>2025</v>
      </c>
      <c r="K24303" s="49" t="s">
        <v>8</v>
      </c>
      <c r="L24303" s="49" t="s">
        <v>366</v>
      </c>
      <c r="M24303" s="49" t="s">
        <v>325</v>
      </c>
      <c r="N24303" s="49" t="s">
        <v>41</v>
      </c>
      <c r="O24303" s="49" t="s">
        <v>441</v>
      </c>
      <c r="P24303" s="48">
        <v>27431</v>
      </c>
      <c r="Q24303" s="49" t="s">
        <v>1370</v>
      </c>
      <c r="R24303" s="48" t="s">
        <v>53772</v>
      </c>
    </row>
    <row r="24304" spans="1:18" x14ac:dyDescent="0.35">
      <c r="A24304" s="48" t="s">
        <v>48012</v>
      </c>
      <c r="B24304" s="48" t="s">
        <v>329</v>
      </c>
      <c r="C24304" s="48" t="s">
        <v>42</v>
      </c>
      <c r="D24304" s="48" t="s">
        <v>48013</v>
      </c>
      <c r="E24304" s="48" t="s">
        <v>103</v>
      </c>
      <c r="F24304" s="48" t="s">
        <v>42</v>
      </c>
      <c r="G24304" s="48" t="s">
        <v>42</v>
      </c>
      <c r="H24304" s="48"/>
      <c r="I24304" s="17">
        <v>45785.51458333333</v>
      </c>
      <c r="J24304" s="49">
        <v>2025</v>
      </c>
      <c r="K24304" s="49" t="s">
        <v>8</v>
      </c>
      <c r="L24304" s="49" t="s">
        <v>39</v>
      </c>
      <c r="M24304" s="49" t="s">
        <v>40</v>
      </c>
      <c r="N24304" s="49" t="s">
        <v>41</v>
      </c>
      <c r="O24304" s="49" t="s">
        <v>43</v>
      </c>
      <c r="P24304" s="48"/>
      <c r="Q24304" s="49" t="s">
        <v>57</v>
      </c>
      <c r="R24304" s="48"/>
    </row>
    <row r="24305" spans="1:18" x14ac:dyDescent="0.35">
      <c r="A24305" s="48" t="s">
        <v>49838</v>
      </c>
      <c r="B24305" s="48" t="s">
        <v>372</v>
      </c>
      <c r="C24305" s="48" t="s">
        <v>373</v>
      </c>
      <c r="D24305" s="48" t="s">
        <v>49839</v>
      </c>
      <c r="E24305" s="48" t="s">
        <v>1497</v>
      </c>
      <c r="F24305" s="48" t="s">
        <v>1498</v>
      </c>
      <c r="G24305" s="48"/>
      <c r="H24305" s="48"/>
      <c r="I24305" s="17">
        <v>45785.519479166665</v>
      </c>
      <c r="J24305" s="49">
        <v>2025</v>
      </c>
      <c r="K24305" s="49" t="s">
        <v>8</v>
      </c>
      <c r="L24305" s="49" t="s">
        <v>366</v>
      </c>
      <c r="M24305" s="49" t="s">
        <v>325</v>
      </c>
      <c r="N24305" s="49" t="s">
        <v>41</v>
      </c>
      <c r="O24305" s="49" t="s">
        <v>367</v>
      </c>
      <c r="P24305" s="48">
        <v>22102</v>
      </c>
      <c r="Q24305" s="49" t="s">
        <v>447</v>
      </c>
      <c r="R24305" s="48" t="s">
        <v>53627</v>
      </c>
    </row>
    <row r="24306" spans="1:18" x14ac:dyDescent="0.35">
      <c r="A24306" s="48" t="s">
        <v>49840</v>
      </c>
      <c r="B24306" s="48" t="s">
        <v>372</v>
      </c>
      <c r="C24306" s="48" t="s">
        <v>373</v>
      </c>
      <c r="D24306" s="48" t="s">
        <v>49841</v>
      </c>
      <c r="E24306" s="48" t="s">
        <v>1521</v>
      </c>
      <c r="F24306" s="48" t="s">
        <v>11697</v>
      </c>
      <c r="G24306" s="48" t="s">
        <v>2892</v>
      </c>
      <c r="H24306" s="48" t="s">
        <v>7822</v>
      </c>
      <c r="I24306" s="17">
        <v>45785.521354166667</v>
      </c>
      <c r="J24306" s="49">
        <v>2025</v>
      </c>
      <c r="K24306" s="49" t="s">
        <v>8</v>
      </c>
      <c r="L24306" s="49" t="s">
        <v>324</v>
      </c>
      <c r="M24306" s="49" t="s">
        <v>325</v>
      </c>
      <c r="N24306" s="49" t="s">
        <v>41</v>
      </c>
      <c r="O24306" s="49" t="s">
        <v>367</v>
      </c>
      <c r="P24306" s="48">
        <v>22102</v>
      </c>
      <c r="Q24306" s="49" t="s">
        <v>1512</v>
      </c>
      <c r="R24306" s="48" t="s">
        <v>53851</v>
      </c>
    </row>
    <row r="24307" spans="1:18" x14ac:dyDescent="0.35">
      <c r="A24307" s="48" t="s">
        <v>49842</v>
      </c>
      <c r="B24307" s="48" t="s">
        <v>372</v>
      </c>
      <c r="C24307" s="48" t="s">
        <v>373</v>
      </c>
      <c r="D24307" s="48" t="s">
        <v>49843</v>
      </c>
      <c r="E24307" s="48" t="s">
        <v>20141</v>
      </c>
      <c r="F24307" s="48" t="s">
        <v>1264</v>
      </c>
      <c r="G24307" s="48"/>
      <c r="H24307" s="48"/>
      <c r="I24307" s="17">
        <v>45785.524861111109</v>
      </c>
      <c r="J24307" s="49">
        <v>2025</v>
      </c>
      <c r="K24307" s="49" t="s">
        <v>8</v>
      </c>
      <c r="L24307" s="49" t="s">
        <v>366</v>
      </c>
      <c r="M24307" s="49" t="s">
        <v>325</v>
      </c>
      <c r="N24307" s="49" t="s">
        <v>41</v>
      </c>
      <c r="O24307" s="49" t="s">
        <v>377</v>
      </c>
      <c r="P24307" s="48">
        <v>26612</v>
      </c>
      <c r="Q24307" s="49" t="s">
        <v>541</v>
      </c>
      <c r="R24307" s="48" t="s">
        <v>53785</v>
      </c>
    </row>
    <row r="24308" spans="1:18" x14ac:dyDescent="0.35">
      <c r="A24308" s="48" t="s">
        <v>48014</v>
      </c>
      <c r="B24308" s="48" t="s">
        <v>7976</v>
      </c>
      <c r="C24308" s="48" t="s">
        <v>42</v>
      </c>
      <c r="D24308" s="48" t="s">
        <v>48015</v>
      </c>
      <c r="E24308" s="48" t="s">
        <v>32374</v>
      </c>
      <c r="F24308" s="48" t="s">
        <v>42</v>
      </c>
      <c r="G24308" s="48" t="s">
        <v>42</v>
      </c>
      <c r="H24308" s="48"/>
      <c r="I24308" s="17">
        <v>45785.527083333334</v>
      </c>
      <c r="J24308" s="49">
        <v>2025</v>
      </c>
      <c r="K24308" s="49" t="s">
        <v>8</v>
      </c>
      <c r="L24308" s="49" t="s">
        <v>39</v>
      </c>
      <c r="M24308" s="49" t="s">
        <v>40</v>
      </c>
      <c r="N24308" s="49" t="s">
        <v>41</v>
      </c>
      <c r="O24308" s="49" t="s">
        <v>2331</v>
      </c>
      <c r="P24308" s="48"/>
      <c r="Q24308" s="49" t="s">
        <v>11401</v>
      </c>
      <c r="R24308" s="48"/>
    </row>
    <row r="24309" spans="1:18" x14ac:dyDescent="0.35">
      <c r="A24309" s="48" t="s">
        <v>48016</v>
      </c>
      <c r="B24309" s="48" t="s">
        <v>7976</v>
      </c>
      <c r="C24309" s="48" t="s">
        <v>42</v>
      </c>
      <c r="D24309" s="48" t="s">
        <v>53938</v>
      </c>
      <c r="E24309" s="48" t="s">
        <v>32374</v>
      </c>
      <c r="F24309" s="48" t="s">
        <v>42</v>
      </c>
      <c r="G24309" s="48" t="s">
        <v>42</v>
      </c>
      <c r="H24309" s="48"/>
      <c r="I24309" s="17">
        <v>45785.527777777781</v>
      </c>
      <c r="J24309" s="49">
        <v>2025</v>
      </c>
      <c r="K24309" s="49" t="s">
        <v>8</v>
      </c>
      <c r="L24309" s="49" t="s">
        <v>39</v>
      </c>
      <c r="M24309" s="49" t="s">
        <v>40</v>
      </c>
      <c r="N24309" s="49" t="s">
        <v>41</v>
      </c>
      <c r="O24309" s="49" t="s">
        <v>2331</v>
      </c>
      <c r="P24309" s="48"/>
      <c r="Q24309" s="49" t="s">
        <v>11401</v>
      </c>
      <c r="R24309" s="48"/>
    </row>
    <row r="24310" spans="1:18" x14ac:dyDescent="0.35">
      <c r="A24310" s="48" t="s">
        <v>48017</v>
      </c>
      <c r="B24310" s="48" t="s">
        <v>7976</v>
      </c>
      <c r="C24310" s="48" t="s">
        <v>42</v>
      </c>
      <c r="D24310" s="48" t="s">
        <v>48018</v>
      </c>
      <c r="E24310" s="48" t="s">
        <v>32374</v>
      </c>
      <c r="F24310" s="48" t="s">
        <v>42</v>
      </c>
      <c r="G24310" s="48" t="s">
        <v>42</v>
      </c>
      <c r="H24310" s="48"/>
      <c r="I24310" s="17">
        <v>45785.527777777781</v>
      </c>
      <c r="J24310" s="49">
        <v>2025</v>
      </c>
      <c r="K24310" s="49" t="s">
        <v>8</v>
      </c>
      <c r="L24310" s="49" t="s">
        <v>39</v>
      </c>
      <c r="M24310" s="49" t="s">
        <v>40</v>
      </c>
      <c r="N24310" s="49" t="s">
        <v>41</v>
      </c>
      <c r="O24310" s="49" t="s">
        <v>2331</v>
      </c>
      <c r="P24310" s="48"/>
      <c r="Q24310" s="49" t="s">
        <v>11401</v>
      </c>
      <c r="R24310" s="48"/>
    </row>
    <row r="24311" spans="1:18" x14ac:dyDescent="0.35">
      <c r="A24311" s="48" t="s">
        <v>48019</v>
      </c>
      <c r="B24311" s="48" t="s">
        <v>49844</v>
      </c>
      <c r="C24311" s="48" t="s">
        <v>42</v>
      </c>
      <c r="D24311" s="48" t="s">
        <v>48020</v>
      </c>
      <c r="E24311" s="48" t="s">
        <v>103</v>
      </c>
      <c r="F24311" s="48" t="s">
        <v>42</v>
      </c>
      <c r="G24311" s="48" t="s">
        <v>42</v>
      </c>
      <c r="H24311" s="48"/>
      <c r="I24311" s="17">
        <v>45785.529166666667</v>
      </c>
      <c r="J24311" s="49">
        <v>2025</v>
      </c>
      <c r="K24311" s="49" t="s">
        <v>8</v>
      </c>
      <c r="L24311" s="49" t="s">
        <v>39</v>
      </c>
      <c r="M24311" s="49" t="s">
        <v>40</v>
      </c>
      <c r="N24311" s="49" t="s">
        <v>41</v>
      </c>
      <c r="O24311" s="49" t="s">
        <v>43</v>
      </c>
      <c r="P24311" s="48"/>
      <c r="Q24311" s="49" t="s">
        <v>57</v>
      </c>
      <c r="R24311" s="48"/>
    </row>
    <row r="24312" spans="1:18" x14ac:dyDescent="0.35">
      <c r="A24312" s="48" t="s">
        <v>48021</v>
      </c>
      <c r="B24312" s="48" t="s">
        <v>49844</v>
      </c>
      <c r="C24312" s="48" t="s">
        <v>42</v>
      </c>
      <c r="D24312" s="48" t="s">
        <v>48022</v>
      </c>
      <c r="E24312" s="48" t="s">
        <v>103</v>
      </c>
      <c r="F24312" s="48" t="s">
        <v>42</v>
      </c>
      <c r="G24312" s="48" t="s">
        <v>42</v>
      </c>
      <c r="H24312" s="48"/>
      <c r="I24312" s="17">
        <v>45785.529166666667</v>
      </c>
      <c r="J24312" s="49">
        <v>2025</v>
      </c>
      <c r="K24312" s="49" t="s">
        <v>8</v>
      </c>
      <c r="L24312" s="49" t="s">
        <v>39</v>
      </c>
      <c r="M24312" s="49" t="s">
        <v>40</v>
      </c>
      <c r="N24312" s="49" t="s">
        <v>41</v>
      </c>
      <c r="O24312" s="49" t="s">
        <v>43</v>
      </c>
      <c r="P24312" s="48"/>
      <c r="Q24312" s="49" t="s">
        <v>57</v>
      </c>
      <c r="R24312" s="48"/>
    </row>
    <row r="24313" spans="1:18" x14ac:dyDescent="0.35">
      <c r="A24313" s="48" t="s">
        <v>48023</v>
      </c>
      <c r="B24313" s="48" t="s">
        <v>900</v>
      </c>
      <c r="C24313" s="48" t="s">
        <v>42</v>
      </c>
      <c r="D24313" s="48" t="s">
        <v>48024</v>
      </c>
      <c r="E24313" s="48" t="s">
        <v>103</v>
      </c>
      <c r="F24313" s="48" t="s">
        <v>42</v>
      </c>
      <c r="G24313" s="48" t="s">
        <v>42</v>
      </c>
      <c r="H24313" s="48"/>
      <c r="I24313" s="17">
        <v>45785.532638888886</v>
      </c>
      <c r="J24313" s="49">
        <v>2025</v>
      </c>
      <c r="K24313" s="49" t="s">
        <v>8</v>
      </c>
      <c r="L24313" s="49" t="s">
        <v>39</v>
      </c>
      <c r="M24313" s="49" t="s">
        <v>40</v>
      </c>
      <c r="N24313" s="49" t="s">
        <v>41</v>
      </c>
      <c r="O24313" s="49" t="s">
        <v>43</v>
      </c>
      <c r="P24313" s="48"/>
      <c r="Q24313" s="49" t="s">
        <v>57</v>
      </c>
      <c r="R24313" s="48"/>
    </row>
    <row r="24314" spans="1:18" x14ac:dyDescent="0.35">
      <c r="A24314" s="48" t="s">
        <v>49845</v>
      </c>
      <c r="B24314" s="48" t="s">
        <v>372</v>
      </c>
      <c r="C24314" s="48" t="s">
        <v>373</v>
      </c>
      <c r="D24314" s="48" t="s">
        <v>49846</v>
      </c>
      <c r="E24314" s="48" t="s">
        <v>25001</v>
      </c>
      <c r="F24314" s="48" t="s">
        <v>1329</v>
      </c>
      <c r="G24314" s="48"/>
      <c r="H24314" s="48"/>
      <c r="I24314" s="17">
        <v>45785.533391203702</v>
      </c>
      <c r="J24314" s="49">
        <v>2025</v>
      </c>
      <c r="K24314" s="49" t="s">
        <v>8</v>
      </c>
      <c r="L24314" s="49" t="s">
        <v>366</v>
      </c>
      <c r="M24314" s="49" t="s">
        <v>325</v>
      </c>
      <c r="N24314" s="49" t="s">
        <v>41</v>
      </c>
      <c r="O24314" s="49" t="s">
        <v>367</v>
      </c>
      <c r="P24314" s="48">
        <v>22102</v>
      </c>
      <c r="Q24314" s="49" t="s">
        <v>447</v>
      </c>
      <c r="R24314" s="48" t="s">
        <v>53627</v>
      </c>
    </row>
    <row r="24315" spans="1:18" x14ac:dyDescent="0.35">
      <c r="A24315" s="48" t="s">
        <v>49847</v>
      </c>
      <c r="B24315" s="48" t="s">
        <v>343</v>
      </c>
      <c r="C24315" s="48" t="s">
        <v>344</v>
      </c>
      <c r="D24315" s="48" t="s">
        <v>49848</v>
      </c>
      <c r="E24315" s="48" t="s">
        <v>8315</v>
      </c>
      <c r="F24315" s="48" t="s">
        <v>8316</v>
      </c>
      <c r="G24315" s="48" t="s">
        <v>34678</v>
      </c>
      <c r="H24315" s="48"/>
      <c r="I24315" s="17">
        <v>45785.536990740744</v>
      </c>
      <c r="J24315" s="49">
        <v>2025</v>
      </c>
      <c r="K24315" s="49" t="s">
        <v>8</v>
      </c>
      <c r="L24315" s="49" t="s">
        <v>324</v>
      </c>
      <c r="M24315" s="49" t="s">
        <v>325</v>
      </c>
      <c r="N24315" s="49" t="s">
        <v>41</v>
      </c>
      <c r="O24315" s="49" t="s">
        <v>349</v>
      </c>
      <c r="P24315" s="48">
        <v>14079</v>
      </c>
      <c r="Q24315" s="49" t="s">
        <v>34712</v>
      </c>
      <c r="R24315" s="48" t="s">
        <v>53742</v>
      </c>
    </row>
    <row r="24316" spans="1:18" x14ac:dyDescent="0.35">
      <c r="A24316" s="48" t="s">
        <v>49849</v>
      </c>
      <c r="B24316" s="48" t="s">
        <v>2967</v>
      </c>
      <c r="C24316" s="48" t="s">
        <v>2968</v>
      </c>
      <c r="D24316" s="48" t="s">
        <v>49850</v>
      </c>
      <c r="E24316" s="48" t="s">
        <v>12319</v>
      </c>
      <c r="F24316" s="48" t="s">
        <v>34708</v>
      </c>
      <c r="G24316" s="48" t="s">
        <v>34678</v>
      </c>
      <c r="H24316" s="48"/>
      <c r="I24316" s="17">
        <v>45785.537118055552</v>
      </c>
      <c r="J24316" s="49">
        <v>2025</v>
      </c>
      <c r="K24316" s="49" t="s">
        <v>8</v>
      </c>
      <c r="L24316" s="49" t="s">
        <v>324</v>
      </c>
      <c r="M24316" s="49" t="s">
        <v>325</v>
      </c>
      <c r="N24316" s="49" t="s">
        <v>336</v>
      </c>
      <c r="O24316" s="49" t="s">
        <v>337</v>
      </c>
      <c r="P24316" s="48">
        <v>25268</v>
      </c>
      <c r="Q24316" s="49" t="s">
        <v>1291</v>
      </c>
      <c r="R24316" s="48" t="s">
        <v>53708</v>
      </c>
    </row>
    <row r="24317" spans="1:18" x14ac:dyDescent="0.35">
      <c r="A24317" s="48" t="s">
        <v>48102</v>
      </c>
      <c r="B24317" s="48" t="s">
        <v>372</v>
      </c>
      <c r="C24317" s="48" t="s">
        <v>373</v>
      </c>
      <c r="D24317" s="48" t="s">
        <v>48103</v>
      </c>
      <c r="E24317" s="48" t="s">
        <v>1336</v>
      </c>
      <c r="F24317" s="48" t="s">
        <v>465</v>
      </c>
      <c r="G24317" s="48"/>
      <c r="H24317" s="48"/>
      <c r="I24317" s="17">
        <v>45785.537129629629</v>
      </c>
      <c r="J24317" s="49">
        <v>2025</v>
      </c>
      <c r="K24317" s="49" t="s">
        <v>8</v>
      </c>
      <c r="L24317" s="49" t="s">
        <v>366</v>
      </c>
      <c r="M24317" s="49" t="s">
        <v>325</v>
      </c>
      <c r="N24317" s="49" t="s">
        <v>41</v>
      </c>
      <c r="O24317" s="49" t="s">
        <v>367</v>
      </c>
      <c r="P24317" s="48">
        <v>22102</v>
      </c>
      <c r="Q24317" s="49" t="s">
        <v>466</v>
      </c>
      <c r="R24317" s="48" t="s">
        <v>53829</v>
      </c>
    </row>
    <row r="24318" spans="1:18" x14ac:dyDescent="0.35">
      <c r="A24318" s="48" t="s">
        <v>49851</v>
      </c>
      <c r="B24318" s="48" t="s">
        <v>372</v>
      </c>
      <c r="C24318" s="48" t="s">
        <v>373</v>
      </c>
      <c r="D24318" s="48" t="s">
        <v>49852</v>
      </c>
      <c r="E24318" s="48" t="s">
        <v>497</v>
      </c>
      <c r="F24318" s="48" t="s">
        <v>427</v>
      </c>
      <c r="G24318" s="48"/>
      <c r="H24318" s="48"/>
      <c r="I24318" s="17">
        <v>45785.538356481484</v>
      </c>
      <c r="J24318" s="49">
        <v>2025</v>
      </c>
      <c r="K24318" s="49" t="s">
        <v>8</v>
      </c>
      <c r="L24318" s="49" t="s">
        <v>366</v>
      </c>
      <c r="M24318" s="49" t="s">
        <v>325</v>
      </c>
      <c r="N24318" s="49" t="s">
        <v>41</v>
      </c>
      <c r="O24318" s="49" t="s">
        <v>377</v>
      </c>
      <c r="P24318" s="48">
        <v>26612</v>
      </c>
      <c r="Q24318" s="49" t="s">
        <v>428</v>
      </c>
      <c r="R24318" s="48" t="s">
        <v>53636</v>
      </c>
    </row>
    <row r="24319" spans="1:18" x14ac:dyDescent="0.35">
      <c r="A24319" s="48" t="s">
        <v>49853</v>
      </c>
      <c r="B24319" s="48" t="s">
        <v>372</v>
      </c>
      <c r="C24319" s="48" t="s">
        <v>373</v>
      </c>
      <c r="D24319" s="48" t="s">
        <v>49854</v>
      </c>
      <c r="E24319" s="48" t="s">
        <v>9524</v>
      </c>
      <c r="F24319" s="48" t="s">
        <v>1245</v>
      </c>
      <c r="G24319" s="48"/>
      <c r="H24319" s="48"/>
      <c r="I24319" s="17">
        <v>45785.539039351854</v>
      </c>
      <c r="J24319" s="49">
        <v>2025</v>
      </c>
      <c r="K24319" s="49" t="s">
        <v>8</v>
      </c>
      <c r="L24319" s="49" t="s">
        <v>366</v>
      </c>
      <c r="M24319" s="49" t="s">
        <v>325</v>
      </c>
      <c r="N24319" s="49" t="s">
        <v>41</v>
      </c>
      <c r="O24319" s="49" t="s">
        <v>1114</v>
      </c>
      <c r="P24319" s="48">
        <v>14078</v>
      </c>
      <c r="Q24319" s="49" t="s">
        <v>46796</v>
      </c>
      <c r="R24319" s="48" t="s">
        <v>53928</v>
      </c>
    </row>
    <row r="24320" spans="1:18" x14ac:dyDescent="0.35">
      <c r="A24320" s="48" t="s">
        <v>49855</v>
      </c>
      <c r="B24320" s="48" t="s">
        <v>934</v>
      </c>
      <c r="C24320" s="48" t="s">
        <v>935</v>
      </c>
      <c r="D24320" s="48" t="s">
        <v>49856</v>
      </c>
      <c r="E24320" s="48" t="s">
        <v>2709</v>
      </c>
      <c r="F24320" s="48" t="s">
        <v>938</v>
      </c>
      <c r="G24320" s="48" t="s">
        <v>11822</v>
      </c>
      <c r="H24320" s="48" t="s">
        <v>5726</v>
      </c>
      <c r="I24320" s="17">
        <v>45785.539398148147</v>
      </c>
      <c r="J24320" s="49">
        <v>2025</v>
      </c>
      <c r="K24320" s="49" t="s">
        <v>8</v>
      </c>
      <c r="L24320" s="49" t="s">
        <v>324</v>
      </c>
      <c r="M24320" s="49" t="s">
        <v>325</v>
      </c>
      <c r="N24320" s="49" t="s">
        <v>41</v>
      </c>
      <c r="O24320" s="49" t="s">
        <v>940</v>
      </c>
      <c r="P24320" s="48">
        <v>21507</v>
      </c>
      <c r="Q24320" s="49" t="s">
        <v>941</v>
      </c>
      <c r="R24320" s="48" t="s">
        <v>53732</v>
      </c>
    </row>
    <row r="24321" spans="1:18" x14ac:dyDescent="0.35">
      <c r="A24321" s="48" t="s">
        <v>49857</v>
      </c>
      <c r="B24321" s="48" t="s">
        <v>372</v>
      </c>
      <c r="C24321" s="48" t="s">
        <v>373</v>
      </c>
      <c r="D24321" s="48" t="s">
        <v>49858</v>
      </c>
      <c r="E24321" s="48" t="s">
        <v>49468</v>
      </c>
      <c r="F24321" s="48" t="s">
        <v>376</v>
      </c>
      <c r="G24321" s="48"/>
      <c r="H24321" s="48"/>
      <c r="I24321" s="17">
        <v>45785.544814814813</v>
      </c>
      <c r="J24321" s="49">
        <v>2025</v>
      </c>
      <c r="K24321" s="49" t="s">
        <v>8</v>
      </c>
      <c r="L24321" s="49" t="s">
        <v>366</v>
      </c>
      <c r="M24321" s="49" t="s">
        <v>325</v>
      </c>
      <c r="N24321" s="49" t="s">
        <v>41</v>
      </c>
      <c r="O24321" s="49" t="s">
        <v>377</v>
      </c>
      <c r="P24321" s="48">
        <v>26612</v>
      </c>
      <c r="Q24321" s="49" t="s">
        <v>378</v>
      </c>
      <c r="R24321" s="48" t="s">
        <v>53820</v>
      </c>
    </row>
    <row r="24322" spans="1:18" x14ac:dyDescent="0.35">
      <c r="A24322" s="48" t="s">
        <v>49859</v>
      </c>
      <c r="B24322" s="48" t="s">
        <v>826</v>
      </c>
      <c r="C24322" s="48" t="s">
        <v>827</v>
      </c>
      <c r="D24322" s="48" t="s">
        <v>49860</v>
      </c>
      <c r="E24322" s="48" t="s">
        <v>16226</v>
      </c>
      <c r="F24322" s="48" t="s">
        <v>34913</v>
      </c>
      <c r="G24322" s="48" t="s">
        <v>34678</v>
      </c>
      <c r="H24322" s="48"/>
      <c r="I24322" s="17">
        <v>45785.551585648151</v>
      </c>
      <c r="J24322" s="49">
        <v>2025</v>
      </c>
      <c r="K24322" s="49" t="s">
        <v>8</v>
      </c>
      <c r="L24322" s="49" t="s">
        <v>324</v>
      </c>
      <c r="M24322" s="49" t="s">
        <v>325</v>
      </c>
      <c r="N24322" s="49" t="s">
        <v>336</v>
      </c>
      <c r="O24322" s="49" t="s">
        <v>560</v>
      </c>
      <c r="P24322" s="48">
        <v>25330</v>
      </c>
      <c r="Q24322" s="49" t="s">
        <v>1108</v>
      </c>
      <c r="R24322" s="48" t="s">
        <v>53649</v>
      </c>
    </row>
    <row r="24323" spans="1:18" x14ac:dyDescent="0.35">
      <c r="A24323" s="48" t="s">
        <v>49861</v>
      </c>
      <c r="B24323" s="48" t="s">
        <v>372</v>
      </c>
      <c r="C24323" s="48" t="s">
        <v>373</v>
      </c>
      <c r="D24323" s="48" t="s">
        <v>49862</v>
      </c>
      <c r="E24323" s="48" t="s">
        <v>6347</v>
      </c>
      <c r="F24323" s="48" t="s">
        <v>422</v>
      </c>
      <c r="G24323" s="48"/>
      <c r="H24323" s="48"/>
      <c r="I24323" s="17">
        <v>45785.557743055557</v>
      </c>
      <c r="J24323" s="49">
        <v>2025</v>
      </c>
      <c r="K24323" s="49" t="s">
        <v>8</v>
      </c>
      <c r="L24323" s="49" t="s">
        <v>366</v>
      </c>
      <c r="M24323" s="49" t="s">
        <v>325</v>
      </c>
      <c r="N24323" s="49" t="s">
        <v>41</v>
      </c>
      <c r="O24323" s="49" t="s">
        <v>367</v>
      </c>
      <c r="P24323" s="48">
        <v>22102</v>
      </c>
      <c r="Q24323" s="49" t="s">
        <v>423</v>
      </c>
      <c r="R24323" s="48" t="s">
        <v>53826</v>
      </c>
    </row>
    <row r="24324" spans="1:18" x14ac:dyDescent="0.35">
      <c r="A24324" s="48" t="s">
        <v>49863</v>
      </c>
      <c r="B24324" s="48" t="s">
        <v>372</v>
      </c>
      <c r="C24324" s="48" t="s">
        <v>373</v>
      </c>
      <c r="D24324" s="48" t="s">
        <v>49864</v>
      </c>
      <c r="E24324" s="48" t="s">
        <v>44381</v>
      </c>
      <c r="F24324" s="48" t="s">
        <v>1329</v>
      </c>
      <c r="G24324" s="48"/>
      <c r="H24324" s="48"/>
      <c r="I24324" s="17">
        <v>45785.561423611114</v>
      </c>
      <c r="J24324" s="49">
        <v>2025</v>
      </c>
      <c r="K24324" s="49" t="s">
        <v>8</v>
      </c>
      <c r="L24324" s="49" t="s">
        <v>366</v>
      </c>
      <c r="M24324" s="49" t="s">
        <v>325</v>
      </c>
      <c r="N24324" s="49" t="s">
        <v>41</v>
      </c>
      <c r="O24324" s="49" t="s">
        <v>367</v>
      </c>
      <c r="P24324" s="48">
        <v>22102</v>
      </c>
      <c r="Q24324" s="49" t="s">
        <v>447</v>
      </c>
      <c r="R24324" s="48" t="s">
        <v>53627</v>
      </c>
    </row>
    <row r="24325" spans="1:18" x14ac:dyDescent="0.35">
      <c r="A24325" s="48" t="s">
        <v>49865</v>
      </c>
      <c r="B24325" s="48" t="s">
        <v>372</v>
      </c>
      <c r="C24325" s="48" t="s">
        <v>373</v>
      </c>
      <c r="D24325" s="48" t="s">
        <v>49866</v>
      </c>
      <c r="E24325" s="48" t="s">
        <v>1379</v>
      </c>
      <c r="F24325" s="48" t="s">
        <v>482</v>
      </c>
      <c r="G24325" s="48"/>
      <c r="H24325" s="48"/>
      <c r="I24325" s="17">
        <v>45785.561562499999</v>
      </c>
      <c r="J24325" s="49">
        <v>2025</v>
      </c>
      <c r="K24325" s="49" t="s">
        <v>8</v>
      </c>
      <c r="L24325" s="49" t="s">
        <v>366</v>
      </c>
      <c r="M24325" s="49" t="s">
        <v>325</v>
      </c>
      <c r="N24325" s="49" t="s">
        <v>41</v>
      </c>
      <c r="O24325" s="49" t="s">
        <v>367</v>
      </c>
      <c r="P24325" s="48">
        <v>22102</v>
      </c>
      <c r="Q24325" s="49" t="s">
        <v>483</v>
      </c>
      <c r="R24325" s="48" t="s">
        <v>53756</v>
      </c>
    </row>
    <row r="24326" spans="1:18" x14ac:dyDescent="0.35">
      <c r="A24326" s="48" t="s">
        <v>49867</v>
      </c>
      <c r="B24326" s="48" t="s">
        <v>1403</v>
      </c>
      <c r="C24326" s="48" t="s">
        <v>1404</v>
      </c>
      <c r="D24326" s="48" t="s">
        <v>49868</v>
      </c>
      <c r="E24326" s="48" t="s">
        <v>24234</v>
      </c>
      <c r="F24326" s="48" t="s">
        <v>981</v>
      </c>
      <c r="G24326" s="48" t="s">
        <v>34678</v>
      </c>
      <c r="H24326" s="48"/>
      <c r="I24326" s="17">
        <v>45785.562337962961</v>
      </c>
      <c r="J24326" s="49">
        <v>2025</v>
      </c>
      <c r="K24326" s="49" t="s">
        <v>8</v>
      </c>
      <c r="L24326" s="49" t="s">
        <v>324</v>
      </c>
      <c r="M24326" s="49" t="s">
        <v>325</v>
      </c>
      <c r="N24326" s="49" t="s">
        <v>336</v>
      </c>
      <c r="O24326" s="49" t="s">
        <v>337</v>
      </c>
      <c r="P24326" s="48">
        <v>25268</v>
      </c>
      <c r="Q24326" s="49" t="s">
        <v>338</v>
      </c>
      <c r="R24326" s="48" t="s">
        <v>53671</v>
      </c>
    </row>
    <row r="24327" spans="1:18" x14ac:dyDescent="0.35">
      <c r="A24327" s="48" t="s">
        <v>49869</v>
      </c>
      <c r="B24327" s="48" t="s">
        <v>372</v>
      </c>
      <c r="C24327" s="48" t="s">
        <v>373</v>
      </c>
      <c r="D24327" s="48" t="s">
        <v>49870</v>
      </c>
      <c r="E24327" s="48" t="s">
        <v>5462</v>
      </c>
      <c r="F24327" s="48" t="s">
        <v>427</v>
      </c>
      <c r="G24327" s="48"/>
      <c r="H24327" s="48"/>
      <c r="I24327" s="17">
        <v>45785.563298611109</v>
      </c>
      <c r="J24327" s="49">
        <v>2025</v>
      </c>
      <c r="K24327" s="49" t="s">
        <v>8</v>
      </c>
      <c r="L24327" s="49" t="s">
        <v>366</v>
      </c>
      <c r="M24327" s="49" t="s">
        <v>325</v>
      </c>
      <c r="N24327" s="49" t="s">
        <v>41</v>
      </c>
      <c r="O24327" s="49" t="s">
        <v>377</v>
      </c>
      <c r="P24327" s="48">
        <v>26612</v>
      </c>
      <c r="Q24327" s="49" t="s">
        <v>428</v>
      </c>
      <c r="R24327" s="48" t="s">
        <v>53636</v>
      </c>
    </row>
    <row r="24328" spans="1:18" x14ac:dyDescent="0.35">
      <c r="A24328" s="48" t="s">
        <v>49871</v>
      </c>
      <c r="B24328" s="48" t="s">
        <v>2298</v>
      </c>
      <c r="C24328" s="48" t="s">
        <v>2299</v>
      </c>
      <c r="D24328" s="48" t="s">
        <v>49872</v>
      </c>
      <c r="E24328" s="48" t="s">
        <v>4188</v>
      </c>
      <c r="F24328" s="48" t="s">
        <v>2302</v>
      </c>
      <c r="G24328" s="48" t="s">
        <v>3533</v>
      </c>
      <c r="H24328" s="48" t="s">
        <v>3351</v>
      </c>
      <c r="I24328" s="17">
        <v>45785.563402777778</v>
      </c>
      <c r="J24328" s="49">
        <v>2025</v>
      </c>
      <c r="K24328" s="49" t="s">
        <v>8</v>
      </c>
      <c r="L24328" s="49" t="s">
        <v>324</v>
      </c>
      <c r="M24328" s="49" t="s">
        <v>325</v>
      </c>
      <c r="N24328" s="49" t="s">
        <v>41</v>
      </c>
      <c r="O24328" s="49" t="s">
        <v>2304</v>
      </c>
      <c r="P24328" s="48">
        <v>22178</v>
      </c>
      <c r="Q24328" s="49" t="s">
        <v>2305</v>
      </c>
      <c r="R24328" s="48" t="s">
        <v>53646</v>
      </c>
    </row>
    <row r="24329" spans="1:18" x14ac:dyDescent="0.35">
      <c r="A24329" s="48" t="s">
        <v>49873</v>
      </c>
      <c r="B24329" s="48" t="s">
        <v>372</v>
      </c>
      <c r="C24329" s="48" t="s">
        <v>373</v>
      </c>
      <c r="D24329" s="48" t="s">
        <v>49874</v>
      </c>
      <c r="E24329" s="48" t="s">
        <v>2892</v>
      </c>
      <c r="F24329" s="48" t="s">
        <v>1511</v>
      </c>
      <c r="G24329" s="48"/>
      <c r="H24329" s="48"/>
      <c r="I24329" s="17">
        <v>45785.565208333333</v>
      </c>
      <c r="J24329" s="49">
        <v>2025</v>
      </c>
      <c r="K24329" s="49" t="s">
        <v>8</v>
      </c>
      <c r="L24329" s="49" t="s">
        <v>366</v>
      </c>
      <c r="M24329" s="49" t="s">
        <v>325</v>
      </c>
      <c r="N24329" s="49" t="s">
        <v>41</v>
      </c>
      <c r="O24329" s="49" t="s">
        <v>367</v>
      </c>
      <c r="P24329" s="48">
        <v>22102</v>
      </c>
      <c r="Q24329" s="49" t="s">
        <v>1512</v>
      </c>
      <c r="R24329" s="48" t="s">
        <v>53851</v>
      </c>
    </row>
    <row r="24330" spans="1:18" x14ac:dyDescent="0.35">
      <c r="A24330" s="48" t="s">
        <v>49875</v>
      </c>
      <c r="B24330" s="48" t="s">
        <v>372</v>
      </c>
      <c r="C24330" s="48" t="s">
        <v>373</v>
      </c>
      <c r="D24330" s="48" t="s">
        <v>21536</v>
      </c>
      <c r="E24330" s="48" t="s">
        <v>21537</v>
      </c>
      <c r="F24330" s="48" t="s">
        <v>460</v>
      </c>
      <c r="G24330" s="48"/>
      <c r="H24330" s="48"/>
      <c r="I24330" s="17">
        <v>45785.570706018516</v>
      </c>
      <c r="J24330" s="49">
        <v>2025</v>
      </c>
      <c r="K24330" s="49" t="s">
        <v>8</v>
      </c>
      <c r="L24330" s="49" t="s">
        <v>366</v>
      </c>
      <c r="M24330" s="49" t="s">
        <v>325</v>
      </c>
      <c r="N24330" s="49" t="s">
        <v>41</v>
      </c>
      <c r="O24330" s="49" t="s">
        <v>377</v>
      </c>
      <c r="P24330" s="48">
        <v>26612</v>
      </c>
      <c r="Q24330" s="49" t="s">
        <v>461</v>
      </c>
      <c r="R24330" s="48" t="s">
        <v>53828</v>
      </c>
    </row>
    <row r="24331" spans="1:18" x14ac:dyDescent="0.35">
      <c r="A24331" s="48" t="s">
        <v>49876</v>
      </c>
      <c r="B24331" s="48" t="s">
        <v>372</v>
      </c>
      <c r="C24331" s="48" t="s">
        <v>373</v>
      </c>
      <c r="D24331" s="48" t="s">
        <v>49877</v>
      </c>
      <c r="E24331" s="48" t="s">
        <v>629</v>
      </c>
      <c r="F24331" s="48" t="s">
        <v>482</v>
      </c>
      <c r="G24331" s="48"/>
      <c r="H24331" s="48"/>
      <c r="I24331" s="17">
        <v>45785.572754629633</v>
      </c>
      <c r="J24331" s="49">
        <v>2025</v>
      </c>
      <c r="K24331" s="49" t="s">
        <v>8</v>
      </c>
      <c r="L24331" s="49" t="s">
        <v>366</v>
      </c>
      <c r="M24331" s="49" t="s">
        <v>325</v>
      </c>
      <c r="N24331" s="49" t="s">
        <v>41</v>
      </c>
      <c r="O24331" s="49" t="s">
        <v>367</v>
      </c>
      <c r="P24331" s="48">
        <v>22102</v>
      </c>
      <c r="Q24331" s="49" t="s">
        <v>483</v>
      </c>
      <c r="R24331" s="48" t="s">
        <v>53756</v>
      </c>
    </row>
    <row r="24332" spans="1:18" x14ac:dyDescent="0.35">
      <c r="A24332" s="48" t="s">
        <v>49878</v>
      </c>
      <c r="B24332" s="48" t="s">
        <v>372</v>
      </c>
      <c r="C24332" s="48" t="s">
        <v>373</v>
      </c>
      <c r="D24332" s="48" t="s">
        <v>49546</v>
      </c>
      <c r="E24332" s="48" t="s">
        <v>408</v>
      </c>
      <c r="F24332" s="48" t="s">
        <v>409</v>
      </c>
      <c r="G24332" s="48"/>
      <c r="H24332" s="48"/>
      <c r="I24332" s="17">
        <v>45785.579872685186</v>
      </c>
      <c r="J24332" s="49">
        <v>2025</v>
      </c>
      <c r="K24332" s="49" t="s">
        <v>8</v>
      </c>
      <c r="L24332" s="49" t="s">
        <v>366</v>
      </c>
      <c r="M24332" s="49" t="s">
        <v>325</v>
      </c>
      <c r="N24332" s="49" t="s">
        <v>41</v>
      </c>
      <c r="O24332" s="49" t="s">
        <v>410</v>
      </c>
      <c r="P24332" s="48">
        <v>426</v>
      </c>
      <c r="Q24332" s="49" t="s">
        <v>411</v>
      </c>
      <c r="R24332" s="48" t="s">
        <v>53824</v>
      </c>
    </row>
    <row r="24333" spans="1:18" x14ac:dyDescent="0.35">
      <c r="A24333" s="48" t="s">
        <v>49879</v>
      </c>
      <c r="B24333" s="48" t="s">
        <v>372</v>
      </c>
      <c r="C24333" s="48" t="s">
        <v>373</v>
      </c>
      <c r="D24333" s="48" t="s">
        <v>49880</v>
      </c>
      <c r="E24333" s="48" t="s">
        <v>8415</v>
      </c>
      <c r="F24333" s="48" t="s">
        <v>5124</v>
      </c>
      <c r="G24333" s="48"/>
      <c r="H24333" s="48"/>
      <c r="I24333" s="17">
        <v>45785.58357638889</v>
      </c>
      <c r="J24333" s="49">
        <v>2025</v>
      </c>
      <c r="K24333" s="49" t="s">
        <v>8</v>
      </c>
      <c r="L24333" s="49" t="s">
        <v>366</v>
      </c>
      <c r="M24333" s="49" t="s">
        <v>325</v>
      </c>
      <c r="N24333" s="49" t="s">
        <v>41</v>
      </c>
      <c r="O24333" s="49" t="s">
        <v>875</v>
      </c>
      <c r="P24333" s="48">
        <v>22777</v>
      </c>
      <c r="Q24333" s="49" t="s">
        <v>5125</v>
      </c>
      <c r="R24333" s="48" t="s">
        <v>53887</v>
      </c>
    </row>
    <row r="24334" spans="1:18" x14ac:dyDescent="0.35">
      <c r="A24334" s="48" t="s">
        <v>48025</v>
      </c>
      <c r="B24334" s="48" t="s">
        <v>6034</v>
      </c>
      <c r="C24334" s="48" t="s">
        <v>42</v>
      </c>
      <c r="D24334" s="48" t="s">
        <v>48026</v>
      </c>
      <c r="E24334" s="48" t="s">
        <v>47</v>
      </c>
      <c r="F24334" s="48" t="s">
        <v>42</v>
      </c>
      <c r="G24334" s="48" t="s">
        <v>42</v>
      </c>
      <c r="H24334" s="48"/>
      <c r="I24334" s="17">
        <v>45785.584027777775</v>
      </c>
      <c r="J24334" s="49">
        <v>2025</v>
      </c>
      <c r="K24334" s="49" t="s">
        <v>8</v>
      </c>
      <c r="L24334" s="49" t="s">
        <v>39</v>
      </c>
      <c r="M24334" s="49" t="s">
        <v>40</v>
      </c>
      <c r="N24334" s="49" t="s">
        <v>41</v>
      </c>
      <c r="O24334" s="49" t="s">
        <v>56</v>
      </c>
      <c r="P24334" s="48"/>
      <c r="Q24334" s="49" t="s">
        <v>57</v>
      </c>
      <c r="R24334" s="48"/>
    </row>
    <row r="24335" spans="1:18" x14ac:dyDescent="0.35">
      <c r="A24335" s="48" t="s">
        <v>49881</v>
      </c>
      <c r="B24335" s="48" t="s">
        <v>372</v>
      </c>
      <c r="C24335" s="48" t="s">
        <v>373</v>
      </c>
      <c r="D24335" s="48" t="s">
        <v>46416</v>
      </c>
      <c r="E24335" s="48" t="s">
        <v>8492</v>
      </c>
      <c r="F24335" s="48" t="s">
        <v>11024</v>
      </c>
      <c r="G24335" s="48"/>
      <c r="H24335" s="48"/>
      <c r="I24335" s="17">
        <v>45785.588402777779</v>
      </c>
      <c r="J24335" s="49">
        <v>2025</v>
      </c>
      <c r="K24335" s="49" t="s">
        <v>8</v>
      </c>
      <c r="L24335" s="49" t="s">
        <v>366</v>
      </c>
      <c r="M24335" s="49" t="s">
        <v>325</v>
      </c>
      <c r="N24335" s="49" t="s">
        <v>41</v>
      </c>
      <c r="O24335" s="49" t="s">
        <v>367</v>
      </c>
      <c r="P24335" s="48">
        <v>22102</v>
      </c>
      <c r="Q24335" s="49" t="s">
        <v>447</v>
      </c>
      <c r="R24335" s="48" t="s">
        <v>53627</v>
      </c>
    </row>
    <row r="24336" spans="1:18" x14ac:dyDescent="0.35">
      <c r="A24336" s="48" t="s">
        <v>49882</v>
      </c>
      <c r="B24336" s="48" t="s">
        <v>372</v>
      </c>
      <c r="C24336" s="48" t="s">
        <v>373</v>
      </c>
      <c r="D24336" s="48" t="s">
        <v>49883</v>
      </c>
      <c r="E24336" s="48" t="s">
        <v>43923</v>
      </c>
      <c r="F24336" s="48" t="s">
        <v>427</v>
      </c>
      <c r="G24336" s="48"/>
      <c r="H24336" s="48"/>
      <c r="I24336" s="17">
        <v>45785.590740740743</v>
      </c>
      <c r="J24336" s="49">
        <v>2025</v>
      </c>
      <c r="K24336" s="49" t="s">
        <v>8</v>
      </c>
      <c r="L24336" s="49" t="s">
        <v>366</v>
      </c>
      <c r="M24336" s="49" t="s">
        <v>325</v>
      </c>
      <c r="N24336" s="49" t="s">
        <v>41</v>
      </c>
      <c r="O24336" s="49" t="s">
        <v>377</v>
      </c>
      <c r="P24336" s="48">
        <v>26612</v>
      </c>
      <c r="Q24336" s="49" t="s">
        <v>428</v>
      </c>
      <c r="R24336" s="48" t="s">
        <v>53636</v>
      </c>
    </row>
    <row r="24337" spans="1:18" x14ac:dyDescent="0.35">
      <c r="A24337" s="48" t="s">
        <v>48027</v>
      </c>
      <c r="B24337" s="48" t="s">
        <v>9067</v>
      </c>
      <c r="C24337" s="48" t="s">
        <v>42</v>
      </c>
      <c r="D24337" s="48" t="s">
        <v>48028</v>
      </c>
      <c r="E24337" s="48" t="s">
        <v>47</v>
      </c>
      <c r="F24337" s="48" t="s">
        <v>42</v>
      </c>
      <c r="G24337" s="48" t="s">
        <v>42</v>
      </c>
      <c r="H24337" s="48"/>
      <c r="I24337" s="17">
        <v>45785.594444444447</v>
      </c>
      <c r="J24337" s="49">
        <v>2025</v>
      </c>
      <c r="K24337" s="49" t="s">
        <v>8</v>
      </c>
      <c r="L24337" s="49" t="s">
        <v>39</v>
      </c>
      <c r="M24337" s="49" t="s">
        <v>40</v>
      </c>
      <c r="N24337" s="49" t="s">
        <v>41</v>
      </c>
      <c r="O24337" s="49" t="s">
        <v>56</v>
      </c>
      <c r="P24337" s="48"/>
      <c r="Q24337" s="49" t="s">
        <v>57</v>
      </c>
      <c r="R24337" s="48"/>
    </row>
    <row r="24338" spans="1:18" x14ac:dyDescent="0.35">
      <c r="A24338" s="48" t="s">
        <v>48029</v>
      </c>
      <c r="B24338" s="48" t="s">
        <v>372</v>
      </c>
      <c r="C24338" s="48" t="s">
        <v>42</v>
      </c>
      <c r="D24338" s="48" t="s">
        <v>48030</v>
      </c>
      <c r="E24338" s="48" t="s">
        <v>103</v>
      </c>
      <c r="F24338" s="48" t="s">
        <v>42</v>
      </c>
      <c r="G24338" s="48" t="s">
        <v>42</v>
      </c>
      <c r="H24338" s="48"/>
      <c r="I24338" s="17">
        <v>45785.604861111111</v>
      </c>
      <c r="J24338" s="49">
        <v>2025</v>
      </c>
      <c r="K24338" s="49" t="s">
        <v>8</v>
      </c>
      <c r="L24338" s="49" t="s">
        <v>39</v>
      </c>
      <c r="M24338" s="49" t="s">
        <v>40</v>
      </c>
      <c r="N24338" s="49" t="s">
        <v>41</v>
      </c>
      <c r="O24338" s="49" t="s">
        <v>43</v>
      </c>
      <c r="P24338" s="48"/>
      <c r="Q24338" s="49" t="s">
        <v>57</v>
      </c>
      <c r="R24338" s="48"/>
    </row>
    <row r="24339" spans="1:18" x14ac:dyDescent="0.35">
      <c r="A24339" s="48" t="s">
        <v>48031</v>
      </c>
      <c r="B24339" s="48" t="s">
        <v>372</v>
      </c>
      <c r="C24339" s="48" t="s">
        <v>42</v>
      </c>
      <c r="D24339" s="48" t="s">
        <v>48032</v>
      </c>
      <c r="E24339" s="48" t="s">
        <v>103</v>
      </c>
      <c r="F24339" s="48" t="s">
        <v>42</v>
      </c>
      <c r="G24339" s="48" t="s">
        <v>42</v>
      </c>
      <c r="H24339" s="48"/>
      <c r="I24339" s="17">
        <v>45785.605555555558</v>
      </c>
      <c r="J24339" s="49">
        <v>2025</v>
      </c>
      <c r="K24339" s="49" t="s">
        <v>8</v>
      </c>
      <c r="L24339" s="49" t="s">
        <v>39</v>
      </c>
      <c r="M24339" s="49" t="s">
        <v>40</v>
      </c>
      <c r="N24339" s="49" t="s">
        <v>41</v>
      </c>
      <c r="O24339" s="49" t="s">
        <v>43</v>
      </c>
      <c r="P24339" s="48"/>
      <c r="Q24339" s="49" t="s">
        <v>57</v>
      </c>
      <c r="R24339" s="48"/>
    </row>
    <row r="24340" spans="1:18" x14ac:dyDescent="0.35">
      <c r="A24340" s="48" t="s">
        <v>48035</v>
      </c>
      <c r="B24340" s="48" t="s">
        <v>372</v>
      </c>
      <c r="C24340" s="48" t="s">
        <v>42</v>
      </c>
      <c r="D24340" s="48" t="s">
        <v>48036</v>
      </c>
      <c r="E24340" s="48" t="s">
        <v>103</v>
      </c>
      <c r="F24340" s="48" t="s">
        <v>42</v>
      </c>
      <c r="G24340" s="48" t="s">
        <v>42</v>
      </c>
      <c r="H24340" s="48"/>
      <c r="I24340" s="17">
        <v>45785.605555555558</v>
      </c>
      <c r="J24340" s="49">
        <v>2025</v>
      </c>
      <c r="K24340" s="49" t="s">
        <v>8</v>
      </c>
      <c r="L24340" s="49" t="s">
        <v>39</v>
      </c>
      <c r="M24340" s="49" t="s">
        <v>40</v>
      </c>
      <c r="N24340" s="49" t="s">
        <v>41</v>
      </c>
      <c r="O24340" s="49" t="s">
        <v>43</v>
      </c>
      <c r="P24340" s="48"/>
      <c r="Q24340" s="49" t="s">
        <v>57</v>
      </c>
      <c r="R24340" s="48"/>
    </row>
    <row r="24341" spans="1:18" x14ac:dyDescent="0.35">
      <c r="A24341" s="48" t="s">
        <v>48033</v>
      </c>
      <c r="B24341" s="48" t="s">
        <v>372</v>
      </c>
      <c r="C24341" s="48" t="s">
        <v>42</v>
      </c>
      <c r="D24341" s="48" t="s">
        <v>48034</v>
      </c>
      <c r="E24341" s="48" t="s">
        <v>103</v>
      </c>
      <c r="F24341" s="48" t="s">
        <v>42</v>
      </c>
      <c r="G24341" s="48" t="s">
        <v>42</v>
      </c>
      <c r="H24341" s="48"/>
      <c r="I24341" s="17">
        <v>45785.605555555558</v>
      </c>
      <c r="J24341" s="49">
        <v>2025</v>
      </c>
      <c r="K24341" s="49" t="s">
        <v>8</v>
      </c>
      <c r="L24341" s="49" t="s">
        <v>39</v>
      </c>
      <c r="M24341" s="49" t="s">
        <v>40</v>
      </c>
      <c r="N24341" s="49" t="s">
        <v>41</v>
      </c>
      <c r="O24341" s="49" t="s">
        <v>43</v>
      </c>
      <c r="P24341" s="48"/>
      <c r="Q24341" s="49" t="s">
        <v>57</v>
      </c>
      <c r="R24341" s="48"/>
    </row>
    <row r="24342" spans="1:18" x14ac:dyDescent="0.35">
      <c r="A24342" s="48" t="s">
        <v>48041</v>
      </c>
      <c r="B24342" s="48" t="s">
        <v>372</v>
      </c>
      <c r="C24342" s="48" t="s">
        <v>42</v>
      </c>
      <c r="D24342" s="48" t="s">
        <v>48042</v>
      </c>
      <c r="E24342" s="48" t="s">
        <v>103</v>
      </c>
      <c r="F24342" s="48" t="s">
        <v>42</v>
      </c>
      <c r="G24342" s="48" t="s">
        <v>42</v>
      </c>
      <c r="H24342" s="48"/>
      <c r="I24342" s="17">
        <v>45785.606249999997</v>
      </c>
      <c r="J24342" s="49">
        <v>2025</v>
      </c>
      <c r="K24342" s="49" t="s">
        <v>8</v>
      </c>
      <c r="L24342" s="49" t="s">
        <v>39</v>
      </c>
      <c r="M24342" s="49" t="s">
        <v>40</v>
      </c>
      <c r="N24342" s="49" t="s">
        <v>41</v>
      </c>
      <c r="O24342" s="49" t="s">
        <v>43</v>
      </c>
      <c r="P24342" s="48"/>
      <c r="Q24342" s="49" t="s">
        <v>57</v>
      </c>
      <c r="R24342" s="48"/>
    </row>
    <row r="24343" spans="1:18" x14ac:dyDescent="0.35">
      <c r="A24343" s="48" t="s">
        <v>48039</v>
      </c>
      <c r="B24343" s="48" t="s">
        <v>372</v>
      </c>
      <c r="C24343" s="48" t="s">
        <v>42</v>
      </c>
      <c r="D24343" s="48" t="s">
        <v>48040</v>
      </c>
      <c r="E24343" s="48" t="s">
        <v>103</v>
      </c>
      <c r="F24343" s="48" t="s">
        <v>42</v>
      </c>
      <c r="G24343" s="48" t="s">
        <v>42</v>
      </c>
      <c r="H24343" s="48"/>
      <c r="I24343" s="17">
        <v>45785.606249999997</v>
      </c>
      <c r="J24343" s="49">
        <v>2025</v>
      </c>
      <c r="K24343" s="49" t="s">
        <v>8</v>
      </c>
      <c r="L24343" s="49" t="s">
        <v>39</v>
      </c>
      <c r="M24343" s="49" t="s">
        <v>40</v>
      </c>
      <c r="N24343" s="49" t="s">
        <v>41</v>
      </c>
      <c r="O24343" s="49" t="s">
        <v>43</v>
      </c>
      <c r="P24343" s="48"/>
      <c r="Q24343" s="49" t="s">
        <v>57</v>
      </c>
      <c r="R24343" s="48"/>
    </row>
    <row r="24344" spans="1:18" x14ac:dyDescent="0.35">
      <c r="A24344" s="48" t="s">
        <v>48037</v>
      </c>
      <c r="B24344" s="48" t="s">
        <v>372</v>
      </c>
      <c r="C24344" s="48" t="s">
        <v>42</v>
      </c>
      <c r="D24344" s="48" t="s">
        <v>48038</v>
      </c>
      <c r="E24344" s="48" t="s">
        <v>103</v>
      </c>
      <c r="F24344" s="48" t="s">
        <v>42</v>
      </c>
      <c r="G24344" s="48" t="s">
        <v>42</v>
      </c>
      <c r="H24344" s="48"/>
      <c r="I24344" s="17">
        <v>45785.606249999997</v>
      </c>
      <c r="J24344" s="49">
        <v>2025</v>
      </c>
      <c r="K24344" s="49" t="s">
        <v>8</v>
      </c>
      <c r="L24344" s="49" t="s">
        <v>39</v>
      </c>
      <c r="M24344" s="49" t="s">
        <v>40</v>
      </c>
      <c r="N24344" s="49" t="s">
        <v>41</v>
      </c>
      <c r="O24344" s="49" t="s">
        <v>43</v>
      </c>
      <c r="P24344" s="48"/>
      <c r="Q24344" s="49" t="s">
        <v>57</v>
      </c>
      <c r="R24344" s="48"/>
    </row>
    <row r="24345" spans="1:18" x14ac:dyDescent="0.35">
      <c r="A24345" s="48" t="s">
        <v>48043</v>
      </c>
      <c r="B24345" s="48" t="s">
        <v>372</v>
      </c>
      <c r="C24345" s="48" t="s">
        <v>42</v>
      </c>
      <c r="D24345" s="48" t="s">
        <v>48044</v>
      </c>
      <c r="E24345" s="48" t="s">
        <v>103</v>
      </c>
      <c r="F24345" s="48" t="s">
        <v>42</v>
      </c>
      <c r="G24345" s="48" t="s">
        <v>42</v>
      </c>
      <c r="H24345" s="48"/>
      <c r="I24345" s="17">
        <v>45785.606944444444</v>
      </c>
      <c r="J24345" s="49">
        <v>2025</v>
      </c>
      <c r="K24345" s="49" t="s">
        <v>8</v>
      </c>
      <c r="L24345" s="49" t="s">
        <v>39</v>
      </c>
      <c r="M24345" s="49" t="s">
        <v>40</v>
      </c>
      <c r="N24345" s="49" t="s">
        <v>41</v>
      </c>
      <c r="O24345" s="49" t="s">
        <v>43</v>
      </c>
      <c r="P24345" s="48"/>
      <c r="Q24345" s="49" t="s">
        <v>57</v>
      </c>
      <c r="R24345" s="48"/>
    </row>
    <row r="24346" spans="1:18" x14ac:dyDescent="0.35">
      <c r="A24346" s="48" t="s">
        <v>48045</v>
      </c>
      <c r="B24346" s="48" t="s">
        <v>372</v>
      </c>
      <c r="C24346" s="48" t="s">
        <v>42</v>
      </c>
      <c r="D24346" s="48" t="s">
        <v>48046</v>
      </c>
      <c r="E24346" s="48" t="s">
        <v>103</v>
      </c>
      <c r="F24346" s="48" t="s">
        <v>42</v>
      </c>
      <c r="G24346" s="48" t="s">
        <v>42</v>
      </c>
      <c r="H24346" s="48"/>
      <c r="I24346" s="17">
        <v>45785.607638888891</v>
      </c>
      <c r="J24346" s="49">
        <v>2025</v>
      </c>
      <c r="K24346" s="49" t="s">
        <v>8</v>
      </c>
      <c r="L24346" s="49" t="s">
        <v>39</v>
      </c>
      <c r="M24346" s="49" t="s">
        <v>40</v>
      </c>
      <c r="N24346" s="49" t="s">
        <v>41</v>
      </c>
      <c r="O24346" s="49" t="s">
        <v>43</v>
      </c>
      <c r="P24346" s="48"/>
      <c r="Q24346" s="49" t="s">
        <v>57</v>
      </c>
      <c r="R24346" s="48"/>
    </row>
    <row r="24347" spans="1:18" x14ac:dyDescent="0.35">
      <c r="A24347" s="48" t="s">
        <v>48047</v>
      </c>
      <c r="B24347" s="48" t="s">
        <v>372</v>
      </c>
      <c r="C24347" s="48" t="s">
        <v>42</v>
      </c>
      <c r="D24347" s="48" t="s">
        <v>48048</v>
      </c>
      <c r="E24347" s="48" t="s">
        <v>103</v>
      </c>
      <c r="F24347" s="48" t="s">
        <v>42</v>
      </c>
      <c r="G24347" s="48" t="s">
        <v>42</v>
      </c>
      <c r="H24347" s="48"/>
      <c r="I24347" s="17">
        <v>45785.607638888891</v>
      </c>
      <c r="J24347" s="49">
        <v>2025</v>
      </c>
      <c r="K24347" s="49" t="s">
        <v>8</v>
      </c>
      <c r="L24347" s="49" t="s">
        <v>39</v>
      </c>
      <c r="M24347" s="49" t="s">
        <v>40</v>
      </c>
      <c r="N24347" s="49" t="s">
        <v>41</v>
      </c>
      <c r="O24347" s="49" t="s">
        <v>43</v>
      </c>
      <c r="P24347" s="48"/>
      <c r="Q24347" s="49" t="s">
        <v>57</v>
      </c>
      <c r="R24347" s="48"/>
    </row>
    <row r="24348" spans="1:18" x14ac:dyDescent="0.35">
      <c r="A24348" s="48" t="s">
        <v>49884</v>
      </c>
      <c r="B24348" s="48" t="s">
        <v>2298</v>
      </c>
      <c r="C24348" s="48" t="s">
        <v>2299</v>
      </c>
      <c r="D24348" s="48" t="s">
        <v>49885</v>
      </c>
      <c r="E24348" s="48" t="s">
        <v>4188</v>
      </c>
      <c r="F24348" s="48" t="s">
        <v>2302</v>
      </c>
      <c r="G24348" s="48" t="s">
        <v>3533</v>
      </c>
      <c r="H24348" s="48" t="s">
        <v>3351</v>
      </c>
      <c r="I24348" s="17">
        <v>45785.619039351855</v>
      </c>
      <c r="J24348" s="49">
        <v>2025</v>
      </c>
      <c r="K24348" s="49" t="s">
        <v>8</v>
      </c>
      <c r="L24348" s="49" t="s">
        <v>324</v>
      </c>
      <c r="M24348" s="49" t="s">
        <v>325</v>
      </c>
      <c r="N24348" s="49" t="s">
        <v>41</v>
      </c>
      <c r="O24348" s="49" t="s">
        <v>2304</v>
      </c>
      <c r="P24348" s="48">
        <v>22178</v>
      </c>
      <c r="Q24348" s="49" t="s">
        <v>2305</v>
      </c>
      <c r="R24348" s="48" t="s">
        <v>53646</v>
      </c>
    </row>
    <row r="24349" spans="1:18" x14ac:dyDescent="0.35">
      <c r="A24349" s="48" t="s">
        <v>49886</v>
      </c>
      <c r="B24349" s="48" t="s">
        <v>372</v>
      </c>
      <c r="C24349" s="48" t="s">
        <v>373</v>
      </c>
      <c r="D24349" s="48" t="s">
        <v>49887</v>
      </c>
      <c r="E24349" s="48" t="s">
        <v>1470</v>
      </c>
      <c r="F24349" s="48" t="s">
        <v>422</v>
      </c>
      <c r="G24349" s="48"/>
      <c r="H24349" s="48"/>
      <c r="I24349" s="17">
        <v>45785.626689814817</v>
      </c>
      <c r="J24349" s="49">
        <v>2025</v>
      </c>
      <c r="K24349" s="49" t="s">
        <v>8</v>
      </c>
      <c r="L24349" s="49" t="s">
        <v>366</v>
      </c>
      <c r="M24349" s="49" t="s">
        <v>325</v>
      </c>
      <c r="N24349" s="49" t="s">
        <v>41</v>
      </c>
      <c r="O24349" s="49" t="s">
        <v>367</v>
      </c>
      <c r="P24349" s="48">
        <v>22102</v>
      </c>
      <c r="Q24349" s="49" t="s">
        <v>423</v>
      </c>
      <c r="R24349" s="48" t="s">
        <v>53826</v>
      </c>
    </row>
    <row r="24350" spans="1:18" x14ac:dyDescent="0.35">
      <c r="A24350" s="48" t="s">
        <v>48049</v>
      </c>
      <c r="B24350" s="48" t="s">
        <v>661</v>
      </c>
      <c r="C24350" s="48" t="s">
        <v>42</v>
      </c>
      <c r="D24350" s="48" t="s">
        <v>48050</v>
      </c>
      <c r="E24350" s="48" t="s">
        <v>47</v>
      </c>
      <c r="F24350" s="48" t="s">
        <v>42</v>
      </c>
      <c r="G24350" s="48" t="s">
        <v>42</v>
      </c>
      <c r="H24350" s="48"/>
      <c r="I24350" s="17">
        <v>45785.629166666666</v>
      </c>
      <c r="J24350" s="49">
        <v>2025</v>
      </c>
      <c r="K24350" s="49" t="s">
        <v>8</v>
      </c>
      <c r="L24350" s="49" t="s">
        <v>39</v>
      </c>
      <c r="M24350" s="49" t="s">
        <v>40</v>
      </c>
      <c r="N24350" s="49" t="s">
        <v>41</v>
      </c>
      <c r="O24350" s="49" t="s">
        <v>56</v>
      </c>
      <c r="P24350" s="48"/>
      <c r="Q24350" s="49" t="s">
        <v>57</v>
      </c>
      <c r="R24350" s="48"/>
    </row>
    <row r="24351" spans="1:18" x14ac:dyDescent="0.35">
      <c r="A24351" s="48" t="s">
        <v>49888</v>
      </c>
      <c r="B24351" s="48" t="s">
        <v>372</v>
      </c>
      <c r="C24351" s="48" t="s">
        <v>373</v>
      </c>
      <c r="D24351" s="48" t="s">
        <v>49889</v>
      </c>
      <c r="E24351" s="48" t="s">
        <v>42304</v>
      </c>
      <c r="F24351" s="48" t="s">
        <v>427</v>
      </c>
      <c r="G24351" s="48"/>
      <c r="H24351" s="48"/>
      <c r="I24351" s="17">
        <v>45785.632256944446</v>
      </c>
      <c r="J24351" s="49">
        <v>2025</v>
      </c>
      <c r="K24351" s="49" t="s">
        <v>8</v>
      </c>
      <c r="L24351" s="49" t="s">
        <v>366</v>
      </c>
      <c r="M24351" s="49" t="s">
        <v>325</v>
      </c>
      <c r="N24351" s="49" t="s">
        <v>41</v>
      </c>
      <c r="O24351" s="49" t="s">
        <v>377</v>
      </c>
      <c r="P24351" s="48">
        <v>26612</v>
      </c>
      <c r="Q24351" s="49" t="s">
        <v>428</v>
      </c>
      <c r="R24351" s="48" t="s">
        <v>53636</v>
      </c>
    </row>
    <row r="24352" spans="1:18" x14ac:dyDescent="0.35">
      <c r="A24352" s="48" t="s">
        <v>49890</v>
      </c>
      <c r="B24352" s="48" t="s">
        <v>387</v>
      </c>
      <c r="C24352" s="48" t="s">
        <v>388</v>
      </c>
      <c r="D24352" s="48" t="s">
        <v>49891</v>
      </c>
      <c r="E24352" s="48" t="s">
        <v>1424</v>
      </c>
      <c r="F24352" s="48" t="s">
        <v>508</v>
      </c>
      <c r="G24352" s="48" t="s">
        <v>509</v>
      </c>
      <c r="H24352" s="48"/>
      <c r="I24352" s="17">
        <v>45785.636921296296</v>
      </c>
      <c r="J24352" s="49">
        <v>2025</v>
      </c>
      <c r="K24352" s="49" t="s">
        <v>8</v>
      </c>
      <c r="L24352" s="49" t="s">
        <v>335</v>
      </c>
      <c r="M24352" s="49" t="s">
        <v>40</v>
      </c>
      <c r="N24352" s="49" t="s">
        <v>41</v>
      </c>
      <c r="O24352" s="49" t="s">
        <v>393</v>
      </c>
      <c r="P24352" s="48">
        <v>28467</v>
      </c>
      <c r="Q24352" s="49" t="s">
        <v>510</v>
      </c>
      <c r="R24352" s="48" t="s">
        <v>53832</v>
      </c>
    </row>
    <row r="24353" spans="1:18" x14ac:dyDescent="0.35">
      <c r="A24353" s="48" t="s">
        <v>49892</v>
      </c>
      <c r="B24353" s="48" t="s">
        <v>372</v>
      </c>
      <c r="C24353" s="48" t="s">
        <v>373</v>
      </c>
      <c r="D24353" s="48" t="s">
        <v>49893</v>
      </c>
      <c r="E24353" s="48" t="s">
        <v>35283</v>
      </c>
      <c r="F24353" s="48" t="s">
        <v>8477</v>
      </c>
      <c r="G24353" s="48" t="s">
        <v>12431</v>
      </c>
      <c r="H24353" s="48"/>
      <c r="I24353" s="17">
        <v>45785.63726851852</v>
      </c>
      <c r="J24353" s="49">
        <v>2025</v>
      </c>
      <c r="K24353" s="49" t="s">
        <v>8</v>
      </c>
      <c r="L24353" s="49" t="s">
        <v>335</v>
      </c>
      <c r="M24353" s="49" t="s">
        <v>40</v>
      </c>
      <c r="N24353" s="49" t="s">
        <v>41</v>
      </c>
      <c r="O24353" s="49" t="s">
        <v>441</v>
      </c>
      <c r="P24353" s="48">
        <v>27431</v>
      </c>
      <c r="Q24353" s="49" t="s">
        <v>1370</v>
      </c>
      <c r="R24353" s="48" t="s">
        <v>53772</v>
      </c>
    </row>
    <row r="24354" spans="1:18" x14ac:dyDescent="0.35">
      <c r="A24354" s="48" t="s">
        <v>48051</v>
      </c>
      <c r="B24354" s="48" t="s">
        <v>1530</v>
      </c>
      <c r="C24354" s="48" t="s">
        <v>42</v>
      </c>
      <c r="D24354" s="48" t="s">
        <v>48052</v>
      </c>
      <c r="E24354" s="48" t="s">
        <v>47860</v>
      </c>
      <c r="F24354" s="48" t="s">
        <v>42</v>
      </c>
      <c r="G24354" s="48" t="s">
        <v>42</v>
      </c>
      <c r="H24354" s="48"/>
      <c r="I24354" s="17">
        <v>45785.637499999997</v>
      </c>
      <c r="J24354" s="49">
        <v>2025</v>
      </c>
      <c r="K24354" s="49" t="s">
        <v>8</v>
      </c>
      <c r="L24354" s="49" t="s">
        <v>39</v>
      </c>
      <c r="M24354" s="49" t="s">
        <v>40</v>
      </c>
      <c r="N24354" s="49" t="s">
        <v>1536</v>
      </c>
      <c r="O24354" s="49" t="s">
        <v>1537</v>
      </c>
      <c r="P24354" s="48">
        <v>25252</v>
      </c>
      <c r="Q24354" s="49" t="s">
        <v>8007</v>
      </c>
      <c r="R24354" s="48"/>
    </row>
    <row r="24355" spans="1:18" x14ac:dyDescent="0.35">
      <c r="A24355" s="48" t="s">
        <v>49886</v>
      </c>
      <c r="B24355" s="48" t="s">
        <v>372</v>
      </c>
      <c r="C24355" s="48" t="s">
        <v>373</v>
      </c>
      <c r="D24355" s="48" t="s">
        <v>49887</v>
      </c>
      <c r="E24355" s="48" t="s">
        <v>1470</v>
      </c>
      <c r="F24355" s="48" t="s">
        <v>422</v>
      </c>
      <c r="G24355" s="48"/>
      <c r="H24355" s="48"/>
      <c r="I24355" s="17">
        <v>45785.641377314816</v>
      </c>
      <c r="J24355" s="49">
        <v>2025</v>
      </c>
      <c r="K24355" s="49" t="s">
        <v>8</v>
      </c>
      <c r="L24355" s="49" t="s">
        <v>366</v>
      </c>
      <c r="M24355" s="49" t="s">
        <v>325</v>
      </c>
      <c r="N24355" s="49" t="s">
        <v>41</v>
      </c>
      <c r="O24355" s="49" t="s">
        <v>367</v>
      </c>
      <c r="P24355" s="48">
        <v>22102</v>
      </c>
      <c r="Q24355" s="49" t="s">
        <v>423</v>
      </c>
      <c r="R24355" s="48" t="s">
        <v>53826</v>
      </c>
    </row>
    <row r="24356" spans="1:18" x14ac:dyDescent="0.35">
      <c r="A24356" s="48" t="s">
        <v>48053</v>
      </c>
      <c r="B24356" s="48" t="s">
        <v>372</v>
      </c>
      <c r="C24356" s="48" t="s">
        <v>42</v>
      </c>
      <c r="D24356" s="48" t="s">
        <v>48054</v>
      </c>
      <c r="E24356" s="48" t="s">
        <v>103</v>
      </c>
      <c r="F24356" s="48" t="s">
        <v>42</v>
      </c>
      <c r="G24356" s="48" t="s">
        <v>42</v>
      </c>
      <c r="H24356" s="48"/>
      <c r="I24356" s="17">
        <v>45785.642361111109</v>
      </c>
      <c r="J24356" s="49">
        <v>2025</v>
      </c>
      <c r="K24356" s="49" t="s">
        <v>8</v>
      </c>
      <c r="L24356" s="49" t="s">
        <v>39</v>
      </c>
      <c r="M24356" s="49" t="s">
        <v>40</v>
      </c>
      <c r="N24356" s="49" t="s">
        <v>41</v>
      </c>
      <c r="O24356" s="49" t="s">
        <v>43</v>
      </c>
      <c r="P24356" s="48"/>
      <c r="Q24356" s="49" t="s">
        <v>57</v>
      </c>
      <c r="R24356" s="48"/>
    </row>
    <row r="24357" spans="1:18" x14ac:dyDescent="0.35">
      <c r="A24357" s="48" t="s">
        <v>48055</v>
      </c>
      <c r="B24357" s="48" t="s">
        <v>372</v>
      </c>
      <c r="C24357" s="48" t="s">
        <v>42</v>
      </c>
      <c r="D24357" s="48" t="s">
        <v>48056</v>
      </c>
      <c r="E24357" s="48" t="s">
        <v>103</v>
      </c>
      <c r="F24357" s="48" t="s">
        <v>42</v>
      </c>
      <c r="G24357" s="48" t="s">
        <v>42</v>
      </c>
      <c r="H24357" s="48"/>
      <c r="I24357" s="17">
        <v>45785.642361111109</v>
      </c>
      <c r="J24357" s="49">
        <v>2025</v>
      </c>
      <c r="K24357" s="49" t="s">
        <v>8</v>
      </c>
      <c r="L24357" s="49" t="s">
        <v>39</v>
      </c>
      <c r="M24357" s="49" t="s">
        <v>40</v>
      </c>
      <c r="N24357" s="49" t="s">
        <v>41</v>
      </c>
      <c r="O24357" s="49" t="s">
        <v>43</v>
      </c>
      <c r="P24357" s="48"/>
      <c r="Q24357" s="49" t="s">
        <v>57</v>
      </c>
      <c r="R24357" s="48"/>
    </row>
    <row r="24358" spans="1:18" x14ac:dyDescent="0.35">
      <c r="A24358" s="48" t="s">
        <v>49894</v>
      </c>
      <c r="B24358" s="48" t="s">
        <v>577</v>
      </c>
      <c r="C24358" s="48" t="s">
        <v>578</v>
      </c>
      <c r="D24358" s="48" t="s">
        <v>49895</v>
      </c>
      <c r="E24358" s="48" t="s">
        <v>14691</v>
      </c>
      <c r="F24358" s="48" t="s">
        <v>581</v>
      </c>
      <c r="G24358" s="48" t="s">
        <v>14691</v>
      </c>
      <c r="H24358" s="48"/>
      <c r="I24358" s="17">
        <v>45785.642881944441</v>
      </c>
      <c r="J24358" s="49">
        <v>2025</v>
      </c>
      <c r="K24358" s="49" t="s">
        <v>8</v>
      </c>
      <c r="L24358" s="49" t="s">
        <v>324</v>
      </c>
      <c r="M24358" s="49" t="s">
        <v>325</v>
      </c>
      <c r="N24358" s="49" t="s">
        <v>41</v>
      </c>
      <c r="O24358" s="49" t="s">
        <v>582</v>
      </c>
      <c r="P24358" s="48"/>
      <c r="Q24358" s="49" t="s">
        <v>583</v>
      </c>
      <c r="R24358" s="48"/>
    </row>
    <row r="24359" spans="1:18" x14ac:dyDescent="0.35">
      <c r="A24359" s="48" t="s">
        <v>49896</v>
      </c>
      <c r="B24359" s="48" t="s">
        <v>372</v>
      </c>
      <c r="C24359" s="48" t="s">
        <v>373</v>
      </c>
      <c r="D24359" s="48" t="s">
        <v>49897</v>
      </c>
      <c r="E24359" s="48" t="s">
        <v>9986</v>
      </c>
      <c r="F24359" s="48" t="s">
        <v>589</v>
      </c>
      <c r="G24359" s="48"/>
      <c r="H24359" s="48"/>
      <c r="I24359" s="17">
        <v>45785.645787037036</v>
      </c>
      <c r="J24359" s="49">
        <v>2025</v>
      </c>
      <c r="K24359" s="49" t="s">
        <v>8</v>
      </c>
      <c r="L24359" s="49" t="s">
        <v>366</v>
      </c>
      <c r="M24359" s="49" t="s">
        <v>325</v>
      </c>
      <c r="N24359" s="49" t="s">
        <v>41</v>
      </c>
      <c r="O24359" s="49" t="s">
        <v>377</v>
      </c>
      <c r="P24359" s="48">
        <v>26612</v>
      </c>
      <c r="Q24359" s="49" t="s">
        <v>590</v>
      </c>
      <c r="R24359" s="48" t="s">
        <v>53834</v>
      </c>
    </row>
    <row r="24360" spans="1:18" x14ac:dyDescent="0.35">
      <c r="A24360" s="48" t="s">
        <v>48057</v>
      </c>
      <c r="B24360" s="48" t="s">
        <v>4133</v>
      </c>
      <c r="C24360" s="48" t="s">
        <v>42</v>
      </c>
      <c r="D24360" s="48" t="s">
        <v>48058</v>
      </c>
      <c r="E24360" s="48" t="s">
        <v>47</v>
      </c>
      <c r="F24360" s="48" t="s">
        <v>42</v>
      </c>
      <c r="G24360" s="48" t="s">
        <v>42</v>
      </c>
      <c r="H24360" s="48"/>
      <c r="I24360" s="17">
        <v>45785.656944444447</v>
      </c>
      <c r="J24360" s="49">
        <v>2025</v>
      </c>
      <c r="K24360" s="49" t="s">
        <v>8</v>
      </c>
      <c r="L24360" s="49" t="s">
        <v>39</v>
      </c>
      <c r="M24360" s="49" t="s">
        <v>40</v>
      </c>
      <c r="N24360" s="49" t="s">
        <v>41</v>
      </c>
      <c r="O24360" s="49" t="s">
        <v>56</v>
      </c>
      <c r="P24360" s="48"/>
      <c r="Q24360" s="49" t="s">
        <v>57</v>
      </c>
      <c r="R24360" s="48"/>
    </row>
    <row r="24361" spans="1:18" x14ac:dyDescent="0.35">
      <c r="A24361" s="48" t="s">
        <v>49896</v>
      </c>
      <c r="B24361" s="48" t="s">
        <v>372</v>
      </c>
      <c r="C24361" s="48" t="s">
        <v>373</v>
      </c>
      <c r="D24361" s="48" t="s">
        <v>49897</v>
      </c>
      <c r="E24361" s="48" t="s">
        <v>9986</v>
      </c>
      <c r="F24361" s="48" t="s">
        <v>589</v>
      </c>
      <c r="G24361" s="48"/>
      <c r="H24361" s="48"/>
      <c r="I24361" s="17">
        <v>45785.657476851855</v>
      </c>
      <c r="J24361" s="49">
        <v>2025</v>
      </c>
      <c r="K24361" s="49" t="s">
        <v>8</v>
      </c>
      <c r="L24361" s="49" t="s">
        <v>366</v>
      </c>
      <c r="M24361" s="49" t="s">
        <v>325</v>
      </c>
      <c r="N24361" s="49" t="s">
        <v>41</v>
      </c>
      <c r="O24361" s="49" t="s">
        <v>377</v>
      </c>
      <c r="P24361" s="48">
        <v>26612</v>
      </c>
      <c r="Q24361" s="49" t="s">
        <v>590</v>
      </c>
      <c r="R24361" s="48" t="s">
        <v>53834</v>
      </c>
    </row>
    <row r="24362" spans="1:18" x14ac:dyDescent="0.35">
      <c r="A24362" s="48" t="s">
        <v>49898</v>
      </c>
      <c r="B24362" s="48" t="s">
        <v>1002</v>
      </c>
      <c r="C24362" s="48" t="s">
        <v>1003</v>
      </c>
      <c r="D24362" s="48" t="s">
        <v>49899</v>
      </c>
      <c r="E24362" s="48" t="s">
        <v>45290</v>
      </c>
      <c r="F24362" s="48" t="s">
        <v>1006</v>
      </c>
      <c r="G24362" s="48" t="s">
        <v>18625</v>
      </c>
      <c r="H24362" s="48" t="s">
        <v>3417</v>
      </c>
      <c r="I24362" s="17">
        <v>45785.660173611112</v>
      </c>
      <c r="J24362" s="49">
        <v>2025</v>
      </c>
      <c r="K24362" s="49" t="s">
        <v>8</v>
      </c>
      <c r="L24362" s="49" t="s">
        <v>324</v>
      </c>
      <c r="M24362" s="49" t="s">
        <v>325</v>
      </c>
      <c r="N24362" s="49" t="s">
        <v>41</v>
      </c>
      <c r="O24362" s="49" t="s">
        <v>751</v>
      </c>
      <c r="P24362" s="48">
        <v>21506</v>
      </c>
      <c r="Q24362" s="49" t="s">
        <v>1008</v>
      </c>
      <c r="R24362" s="48" t="s">
        <v>53662</v>
      </c>
    </row>
    <row r="24363" spans="1:18" x14ac:dyDescent="0.35">
      <c r="A24363" s="48" t="s">
        <v>49900</v>
      </c>
      <c r="B24363" s="48" t="s">
        <v>3032</v>
      </c>
      <c r="C24363" s="48" t="s">
        <v>3033</v>
      </c>
      <c r="D24363" s="48" t="s">
        <v>49901</v>
      </c>
      <c r="E24363" s="48" t="s">
        <v>2002</v>
      </c>
      <c r="F24363" s="48" t="s">
        <v>904</v>
      </c>
      <c r="G24363" s="48" t="s">
        <v>2003</v>
      </c>
      <c r="H24363" s="48"/>
      <c r="I24363" s="17">
        <v>45785.661712962959</v>
      </c>
      <c r="J24363" s="49">
        <v>2025</v>
      </c>
      <c r="K24363" s="49" t="s">
        <v>8</v>
      </c>
      <c r="L24363" s="49" t="s">
        <v>335</v>
      </c>
      <c r="M24363" s="49" t="s">
        <v>40</v>
      </c>
      <c r="N24363" s="49" t="s">
        <v>41</v>
      </c>
      <c r="O24363" s="49" t="s">
        <v>906</v>
      </c>
      <c r="P24363" s="48">
        <v>29101</v>
      </c>
      <c r="Q24363" s="49" t="s">
        <v>907</v>
      </c>
      <c r="R24363" s="48" t="s">
        <v>53651</v>
      </c>
    </row>
    <row r="24364" spans="1:18" x14ac:dyDescent="0.35">
      <c r="A24364" s="48" t="s">
        <v>49902</v>
      </c>
      <c r="B24364" s="48" t="s">
        <v>717</v>
      </c>
      <c r="C24364" s="48" t="s">
        <v>718</v>
      </c>
      <c r="D24364" s="48" t="s">
        <v>49903</v>
      </c>
      <c r="E24364" s="48" t="s">
        <v>2311</v>
      </c>
      <c r="F24364" s="48" t="s">
        <v>721</v>
      </c>
      <c r="G24364" s="48" t="s">
        <v>722</v>
      </c>
      <c r="H24364" s="48"/>
      <c r="I24364" s="17">
        <v>45785.661793981482</v>
      </c>
      <c r="J24364" s="49">
        <v>2025</v>
      </c>
      <c r="K24364" s="49" t="s">
        <v>8</v>
      </c>
      <c r="L24364" s="49" t="s">
        <v>335</v>
      </c>
      <c r="M24364" s="49" t="s">
        <v>40</v>
      </c>
      <c r="N24364" s="49" t="s">
        <v>336</v>
      </c>
      <c r="O24364" s="49" t="s">
        <v>560</v>
      </c>
      <c r="P24364" s="48">
        <v>25330</v>
      </c>
      <c r="Q24364" s="49" t="s">
        <v>723</v>
      </c>
      <c r="R24364" s="48" t="s">
        <v>53704</v>
      </c>
    </row>
    <row r="24365" spans="1:18" x14ac:dyDescent="0.35">
      <c r="A24365" s="48" t="s">
        <v>49904</v>
      </c>
      <c r="B24365" s="48" t="s">
        <v>6695</v>
      </c>
      <c r="C24365" s="48" t="s">
        <v>6696</v>
      </c>
      <c r="D24365" s="48" t="s">
        <v>49905</v>
      </c>
      <c r="E24365" s="48" t="s">
        <v>807</v>
      </c>
      <c r="F24365" s="48" t="s">
        <v>981</v>
      </c>
      <c r="G24365" s="48" t="s">
        <v>34678</v>
      </c>
      <c r="H24365" s="48"/>
      <c r="I24365" s="17">
        <v>45785.663761574076</v>
      </c>
      <c r="J24365" s="49">
        <v>2025</v>
      </c>
      <c r="K24365" s="49" t="s">
        <v>8</v>
      </c>
      <c r="L24365" s="49" t="s">
        <v>324</v>
      </c>
      <c r="M24365" s="49" t="s">
        <v>325</v>
      </c>
      <c r="N24365" s="49" t="s">
        <v>336</v>
      </c>
      <c r="O24365" s="49" t="s">
        <v>337</v>
      </c>
      <c r="P24365" s="48">
        <v>25268</v>
      </c>
      <c r="Q24365" s="49" t="s">
        <v>338</v>
      </c>
      <c r="R24365" s="48" t="s">
        <v>53671</v>
      </c>
    </row>
    <row r="24366" spans="1:18" x14ac:dyDescent="0.35">
      <c r="A24366" s="48" t="s">
        <v>48059</v>
      </c>
      <c r="B24366" s="48"/>
      <c r="C24366" s="48" t="s">
        <v>42</v>
      </c>
      <c r="D24366" s="48" t="s">
        <v>48060</v>
      </c>
      <c r="E24366" s="48" t="s">
        <v>48061</v>
      </c>
      <c r="F24366" s="48" t="s">
        <v>42</v>
      </c>
      <c r="G24366" s="48" t="s">
        <v>42</v>
      </c>
      <c r="H24366" s="48"/>
      <c r="I24366" s="17">
        <v>45785.663888888892</v>
      </c>
      <c r="J24366" s="49">
        <v>2025</v>
      </c>
      <c r="K24366" s="49" t="s">
        <v>8</v>
      </c>
      <c r="L24366" s="49" t="s">
        <v>39</v>
      </c>
      <c r="M24366" s="49" t="s">
        <v>40</v>
      </c>
      <c r="N24366" s="49" t="s">
        <v>41</v>
      </c>
      <c r="O24366" s="49" t="s">
        <v>43</v>
      </c>
      <c r="P24366" s="48"/>
      <c r="Q24366" s="49" t="s">
        <v>44</v>
      </c>
      <c r="R24366" s="48"/>
    </row>
    <row r="24367" spans="1:18" x14ac:dyDescent="0.35">
      <c r="A24367" s="48" t="s">
        <v>49906</v>
      </c>
      <c r="B24367" s="48" t="s">
        <v>661</v>
      </c>
      <c r="C24367" s="48" t="s">
        <v>662</v>
      </c>
      <c r="D24367" s="48" t="s">
        <v>49907</v>
      </c>
      <c r="E24367" s="48" t="s">
        <v>2141</v>
      </c>
      <c r="F24367" s="48" t="s">
        <v>34810</v>
      </c>
      <c r="G24367" s="48" t="s">
        <v>34678</v>
      </c>
      <c r="H24367" s="48"/>
      <c r="I24367" s="17">
        <v>45785.6640162037</v>
      </c>
      <c r="J24367" s="49">
        <v>2025</v>
      </c>
      <c r="K24367" s="49" t="s">
        <v>8</v>
      </c>
      <c r="L24367" s="49" t="s">
        <v>324</v>
      </c>
      <c r="M24367" s="49" t="s">
        <v>325</v>
      </c>
      <c r="N24367" s="49" t="s">
        <v>336</v>
      </c>
      <c r="O24367" s="49" t="s">
        <v>560</v>
      </c>
      <c r="P24367" s="48">
        <v>25330</v>
      </c>
      <c r="Q24367" s="49" t="s">
        <v>20457</v>
      </c>
      <c r="R24367" s="48" t="s">
        <v>53762</v>
      </c>
    </row>
    <row r="24368" spans="1:18" x14ac:dyDescent="0.35">
      <c r="A24368" s="48" t="s">
        <v>49908</v>
      </c>
      <c r="B24368" s="48" t="s">
        <v>2298</v>
      </c>
      <c r="C24368" s="48" t="s">
        <v>2299</v>
      </c>
      <c r="D24368" s="48" t="s">
        <v>49909</v>
      </c>
      <c r="E24368" s="48" t="s">
        <v>4188</v>
      </c>
      <c r="F24368" s="48" t="s">
        <v>2302</v>
      </c>
      <c r="G24368" s="48" t="s">
        <v>3533</v>
      </c>
      <c r="H24368" s="48" t="s">
        <v>3351</v>
      </c>
      <c r="I24368" s="17">
        <v>45785.665451388886</v>
      </c>
      <c r="J24368" s="49">
        <v>2025</v>
      </c>
      <c r="K24368" s="49" t="s">
        <v>8</v>
      </c>
      <c r="L24368" s="49" t="s">
        <v>324</v>
      </c>
      <c r="M24368" s="49" t="s">
        <v>325</v>
      </c>
      <c r="N24368" s="49" t="s">
        <v>41</v>
      </c>
      <c r="O24368" s="49" t="s">
        <v>2304</v>
      </c>
      <c r="P24368" s="48">
        <v>22178</v>
      </c>
      <c r="Q24368" s="49" t="s">
        <v>2305</v>
      </c>
      <c r="R24368" s="48" t="s">
        <v>53646</v>
      </c>
    </row>
    <row r="24369" spans="1:18" x14ac:dyDescent="0.35">
      <c r="A24369" s="48" t="s">
        <v>48062</v>
      </c>
      <c r="B24369" s="48" t="s">
        <v>2730</v>
      </c>
      <c r="C24369" s="48" t="s">
        <v>42</v>
      </c>
      <c r="D24369" s="48" t="s">
        <v>48063</v>
      </c>
      <c r="E24369" s="48" t="s">
        <v>42072</v>
      </c>
      <c r="F24369" s="48" t="s">
        <v>42</v>
      </c>
      <c r="G24369" s="48" t="s">
        <v>42</v>
      </c>
      <c r="H24369" s="48"/>
      <c r="I24369" s="17">
        <v>45785.666666666664</v>
      </c>
      <c r="J24369" s="49">
        <v>2025</v>
      </c>
      <c r="K24369" s="49" t="s">
        <v>8</v>
      </c>
      <c r="L24369" s="49" t="s">
        <v>39</v>
      </c>
      <c r="M24369" s="49" t="s">
        <v>40</v>
      </c>
      <c r="N24369" s="49" t="s">
        <v>41</v>
      </c>
      <c r="O24369" s="49" t="s">
        <v>676</v>
      </c>
      <c r="P24369" s="48">
        <v>164</v>
      </c>
      <c r="Q24369" s="49" t="s">
        <v>1874</v>
      </c>
      <c r="R24369" s="48"/>
    </row>
    <row r="24370" spans="1:18" x14ac:dyDescent="0.35">
      <c r="A24370" s="48" t="s">
        <v>49910</v>
      </c>
      <c r="B24370" s="48" t="s">
        <v>435</v>
      </c>
      <c r="C24370" s="48" t="s">
        <v>436</v>
      </c>
      <c r="D24370" s="48" t="s">
        <v>49911</v>
      </c>
      <c r="E24370" s="48" t="s">
        <v>3738</v>
      </c>
      <c r="F24370" s="48" t="s">
        <v>3835</v>
      </c>
      <c r="G24370" s="48" t="s">
        <v>694</v>
      </c>
      <c r="H24370" s="48" t="s">
        <v>20437</v>
      </c>
      <c r="I24370" s="17">
        <v>45785.666921296295</v>
      </c>
      <c r="J24370" s="49">
        <v>2025</v>
      </c>
      <c r="K24370" s="49" t="s">
        <v>8</v>
      </c>
      <c r="L24370" s="49" t="s">
        <v>324</v>
      </c>
      <c r="M24370" s="49" t="s">
        <v>325</v>
      </c>
      <c r="N24370" s="49" t="s">
        <v>41</v>
      </c>
      <c r="O24370" s="49" t="s">
        <v>441</v>
      </c>
      <c r="P24370" s="48">
        <v>27431</v>
      </c>
      <c r="Q24370" s="49" t="s">
        <v>20436</v>
      </c>
      <c r="R24370" s="48" t="s">
        <v>53653</v>
      </c>
    </row>
    <row r="24371" spans="1:18" x14ac:dyDescent="0.35">
      <c r="A24371" s="48" t="s">
        <v>49912</v>
      </c>
      <c r="B24371" s="48" t="s">
        <v>10682</v>
      </c>
      <c r="C24371" s="48" t="s">
        <v>10683</v>
      </c>
      <c r="D24371" s="48" t="s">
        <v>49913</v>
      </c>
      <c r="E24371" s="48" t="s">
        <v>33987</v>
      </c>
      <c r="F24371" s="48" t="s">
        <v>808</v>
      </c>
      <c r="G24371" s="48" t="s">
        <v>2714</v>
      </c>
      <c r="H24371" s="48"/>
      <c r="I24371" s="17">
        <v>45785.668252314812</v>
      </c>
      <c r="J24371" s="49">
        <v>2025</v>
      </c>
      <c r="K24371" s="49" t="s">
        <v>8</v>
      </c>
      <c r="L24371" s="49" t="s">
        <v>335</v>
      </c>
      <c r="M24371" s="49" t="s">
        <v>40</v>
      </c>
      <c r="N24371" s="49" t="s">
        <v>336</v>
      </c>
      <c r="O24371" s="49" t="s">
        <v>337</v>
      </c>
      <c r="P24371" s="48">
        <v>25268</v>
      </c>
      <c r="Q24371" s="49" t="s">
        <v>338</v>
      </c>
      <c r="R24371" s="48" t="s">
        <v>53671</v>
      </c>
    </row>
    <row r="24372" spans="1:18" x14ac:dyDescent="0.35">
      <c r="A24372" s="48" t="s">
        <v>48064</v>
      </c>
      <c r="B24372" s="48" t="s">
        <v>7024</v>
      </c>
      <c r="C24372" s="48" t="s">
        <v>42</v>
      </c>
      <c r="D24372" s="48" t="s">
        <v>48065</v>
      </c>
      <c r="E24372" s="48" t="s">
        <v>47</v>
      </c>
      <c r="F24372" s="48" t="s">
        <v>42</v>
      </c>
      <c r="G24372" s="48" t="s">
        <v>42</v>
      </c>
      <c r="H24372" s="48"/>
      <c r="I24372" s="17">
        <v>45785.67083333333</v>
      </c>
      <c r="J24372" s="49">
        <v>2025</v>
      </c>
      <c r="K24372" s="49" t="s">
        <v>8</v>
      </c>
      <c r="L24372" s="49" t="s">
        <v>39</v>
      </c>
      <c r="M24372" s="49" t="s">
        <v>40</v>
      </c>
      <c r="N24372" s="49" t="s">
        <v>41</v>
      </c>
      <c r="O24372" s="49" t="s">
        <v>56</v>
      </c>
      <c r="P24372" s="48"/>
      <c r="Q24372" s="49" t="s">
        <v>57</v>
      </c>
      <c r="R24372" s="48"/>
    </row>
    <row r="24373" spans="1:18" x14ac:dyDescent="0.35">
      <c r="A24373" s="48" t="s">
        <v>49914</v>
      </c>
      <c r="B24373" s="48" t="s">
        <v>372</v>
      </c>
      <c r="C24373" s="48" t="s">
        <v>373</v>
      </c>
      <c r="D24373" s="48" t="s">
        <v>49915</v>
      </c>
      <c r="E24373" s="48" t="s">
        <v>35293</v>
      </c>
      <c r="F24373" s="48" t="s">
        <v>1329</v>
      </c>
      <c r="G24373" s="48"/>
      <c r="H24373" s="48"/>
      <c r="I24373" s="17">
        <v>45785.673703703702</v>
      </c>
      <c r="J24373" s="49">
        <v>2025</v>
      </c>
      <c r="K24373" s="49" t="s">
        <v>8</v>
      </c>
      <c r="L24373" s="49" t="s">
        <v>366</v>
      </c>
      <c r="M24373" s="49" t="s">
        <v>325</v>
      </c>
      <c r="N24373" s="49" t="s">
        <v>41</v>
      </c>
      <c r="O24373" s="49" t="s">
        <v>367</v>
      </c>
      <c r="P24373" s="48">
        <v>22102</v>
      </c>
      <c r="Q24373" s="49" t="s">
        <v>447</v>
      </c>
      <c r="R24373" s="48" t="s">
        <v>53627</v>
      </c>
    </row>
    <row r="24374" spans="1:18" x14ac:dyDescent="0.35">
      <c r="A24374" s="48" t="s">
        <v>48068</v>
      </c>
      <c r="B24374" s="48" t="s">
        <v>7700</v>
      </c>
      <c r="C24374" s="48" t="s">
        <v>42</v>
      </c>
      <c r="D24374" s="48" t="s">
        <v>48069</v>
      </c>
      <c r="E24374" s="48" t="s">
        <v>47</v>
      </c>
      <c r="F24374" s="48" t="s">
        <v>42</v>
      </c>
      <c r="G24374" s="48" t="s">
        <v>42</v>
      </c>
      <c r="H24374" s="48"/>
      <c r="I24374" s="17">
        <v>45785.677777777775</v>
      </c>
      <c r="J24374" s="49">
        <v>2025</v>
      </c>
      <c r="K24374" s="49" t="s">
        <v>8</v>
      </c>
      <c r="L24374" s="49" t="s">
        <v>39</v>
      </c>
      <c r="M24374" s="49" t="s">
        <v>40</v>
      </c>
      <c r="N24374" s="49" t="s">
        <v>41</v>
      </c>
      <c r="O24374" s="49" t="s">
        <v>56</v>
      </c>
      <c r="P24374" s="48"/>
      <c r="Q24374" s="49" t="s">
        <v>57</v>
      </c>
      <c r="R24374" s="48"/>
    </row>
    <row r="24375" spans="1:18" x14ac:dyDescent="0.35">
      <c r="A24375" s="48" t="s">
        <v>48066</v>
      </c>
      <c r="B24375" s="48"/>
      <c r="C24375" s="48" t="s">
        <v>42</v>
      </c>
      <c r="D24375" s="48" t="s">
        <v>48067</v>
      </c>
      <c r="E24375" s="48" t="s">
        <v>3649</v>
      </c>
      <c r="F24375" s="48" t="s">
        <v>42</v>
      </c>
      <c r="G24375" s="48" t="s">
        <v>42</v>
      </c>
      <c r="H24375" s="48"/>
      <c r="I24375" s="17">
        <v>45785.677777777775</v>
      </c>
      <c r="J24375" s="49">
        <v>2025</v>
      </c>
      <c r="K24375" s="49" t="s">
        <v>8</v>
      </c>
      <c r="L24375" s="49" t="s">
        <v>39</v>
      </c>
      <c r="M24375" s="49" t="s">
        <v>40</v>
      </c>
      <c r="N24375" s="49" t="s">
        <v>41</v>
      </c>
      <c r="O24375" s="49" t="s">
        <v>43</v>
      </c>
      <c r="P24375" s="48"/>
      <c r="Q24375" s="49" t="s">
        <v>44</v>
      </c>
      <c r="R24375" s="48"/>
    </row>
    <row r="24376" spans="1:18" x14ac:dyDescent="0.35">
      <c r="A24376" s="48" t="s">
        <v>48070</v>
      </c>
      <c r="B24376" s="48" t="s">
        <v>8753</v>
      </c>
      <c r="C24376" s="48" t="s">
        <v>42</v>
      </c>
      <c r="D24376" s="48" t="s">
        <v>48071</v>
      </c>
      <c r="E24376" s="48" t="s">
        <v>8755</v>
      </c>
      <c r="F24376" s="48" t="s">
        <v>42</v>
      </c>
      <c r="G24376" s="48" t="s">
        <v>42</v>
      </c>
      <c r="H24376" s="48"/>
      <c r="I24376" s="17">
        <v>45785.680555555555</v>
      </c>
      <c r="J24376" s="49">
        <v>2025</v>
      </c>
      <c r="K24376" s="49" t="s">
        <v>8</v>
      </c>
      <c r="L24376" s="49" t="s">
        <v>39</v>
      </c>
      <c r="M24376" s="49" t="s">
        <v>40</v>
      </c>
      <c r="N24376" s="49" t="s">
        <v>336</v>
      </c>
      <c r="O24376" s="49" t="s">
        <v>832</v>
      </c>
      <c r="P24376" s="48">
        <v>25242</v>
      </c>
      <c r="Q24376" s="49" t="s">
        <v>859</v>
      </c>
      <c r="R24376" s="48"/>
    </row>
    <row r="24377" spans="1:18" x14ac:dyDescent="0.35">
      <c r="A24377" s="48" t="s">
        <v>49388</v>
      </c>
      <c r="B24377" s="48" t="s">
        <v>372</v>
      </c>
      <c r="C24377" s="48" t="s">
        <v>373</v>
      </c>
      <c r="D24377" s="48" t="s">
        <v>49389</v>
      </c>
      <c r="E24377" s="48" t="s">
        <v>6232</v>
      </c>
      <c r="F24377" s="48" t="s">
        <v>1264</v>
      </c>
      <c r="G24377" s="48"/>
      <c r="H24377" s="48"/>
      <c r="I24377" s="17">
        <v>45785.680983796294</v>
      </c>
      <c r="J24377" s="49">
        <v>2025</v>
      </c>
      <c r="K24377" s="49" t="s">
        <v>8</v>
      </c>
      <c r="L24377" s="49" t="s">
        <v>366</v>
      </c>
      <c r="M24377" s="49" t="s">
        <v>325</v>
      </c>
      <c r="N24377" s="49" t="s">
        <v>41</v>
      </c>
      <c r="O24377" s="49" t="s">
        <v>377</v>
      </c>
      <c r="P24377" s="48">
        <v>26612</v>
      </c>
      <c r="Q24377" s="49" t="s">
        <v>541</v>
      </c>
      <c r="R24377" s="48" t="s">
        <v>53785</v>
      </c>
    </row>
    <row r="24378" spans="1:18" x14ac:dyDescent="0.35">
      <c r="A24378" s="48" t="s">
        <v>49916</v>
      </c>
      <c r="B24378" s="48" t="s">
        <v>372</v>
      </c>
      <c r="C24378" s="48" t="s">
        <v>373</v>
      </c>
      <c r="D24378" s="48" t="s">
        <v>49917</v>
      </c>
      <c r="E24378" s="48" t="s">
        <v>2802</v>
      </c>
      <c r="F24378" s="48" t="s">
        <v>2803</v>
      </c>
      <c r="G24378" s="48" t="s">
        <v>2804</v>
      </c>
      <c r="H24378" s="48"/>
      <c r="I24378" s="17">
        <v>45785.689988425926</v>
      </c>
      <c r="J24378" s="49">
        <v>2025</v>
      </c>
      <c r="K24378" s="49" t="s">
        <v>8</v>
      </c>
      <c r="L24378" s="49" t="s">
        <v>335</v>
      </c>
      <c r="M24378" s="49" t="s">
        <v>40</v>
      </c>
      <c r="N24378" s="49" t="s">
        <v>41</v>
      </c>
      <c r="O24378" s="49" t="s">
        <v>377</v>
      </c>
      <c r="P24378" s="48">
        <v>26612</v>
      </c>
      <c r="Q24378" s="49" t="s">
        <v>590</v>
      </c>
      <c r="R24378" s="48" t="s">
        <v>53834</v>
      </c>
    </row>
    <row r="24379" spans="1:18" x14ac:dyDescent="0.35">
      <c r="A24379" s="48" t="s">
        <v>49918</v>
      </c>
      <c r="B24379" s="48" t="s">
        <v>372</v>
      </c>
      <c r="C24379" s="48" t="s">
        <v>373</v>
      </c>
      <c r="D24379" s="48" t="s">
        <v>49919</v>
      </c>
      <c r="E24379" s="48" t="s">
        <v>13501</v>
      </c>
      <c r="F24379" s="48" t="s">
        <v>2535</v>
      </c>
      <c r="G24379" s="48"/>
      <c r="H24379" s="48"/>
      <c r="I24379" s="17">
        <v>45785.694027777776</v>
      </c>
      <c r="J24379" s="49">
        <v>2025</v>
      </c>
      <c r="K24379" s="49" t="s">
        <v>8</v>
      </c>
      <c r="L24379" s="49" t="s">
        <v>366</v>
      </c>
      <c r="M24379" s="49" t="s">
        <v>325</v>
      </c>
      <c r="N24379" s="49" t="s">
        <v>41</v>
      </c>
      <c r="O24379" s="49" t="s">
        <v>367</v>
      </c>
      <c r="P24379" s="48">
        <v>22102</v>
      </c>
      <c r="Q24379" s="49" t="s">
        <v>447</v>
      </c>
      <c r="R24379" s="48" t="s">
        <v>53627</v>
      </c>
    </row>
    <row r="24380" spans="1:18" x14ac:dyDescent="0.35">
      <c r="A24380" s="48" t="s">
        <v>49920</v>
      </c>
      <c r="B24380" s="48" t="s">
        <v>387</v>
      </c>
      <c r="C24380" s="48" t="s">
        <v>388</v>
      </c>
      <c r="D24380" s="48" t="s">
        <v>49921</v>
      </c>
      <c r="E24380" s="48" t="s">
        <v>4531</v>
      </c>
      <c r="F24380" s="48" t="s">
        <v>674</v>
      </c>
      <c r="G24380" s="48" t="s">
        <v>34678</v>
      </c>
      <c r="H24380" s="48"/>
      <c r="I24380" s="17">
        <v>45785.695729166669</v>
      </c>
      <c r="J24380" s="49">
        <v>2025</v>
      </c>
      <c r="K24380" s="49" t="s">
        <v>8</v>
      </c>
      <c r="L24380" s="49" t="s">
        <v>324</v>
      </c>
      <c r="M24380" s="49" t="s">
        <v>325</v>
      </c>
      <c r="N24380" s="49" t="s">
        <v>41</v>
      </c>
      <c r="O24380" s="49" t="s">
        <v>393</v>
      </c>
      <c r="P24380" s="48">
        <v>28467</v>
      </c>
      <c r="Q24380" s="49" t="s">
        <v>394</v>
      </c>
      <c r="R24380" s="48" t="s">
        <v>53822</v>
      </c>
    </row>
    <row r="24381" spans="1:18" x14ac:dyDescent="0.35">
      <c r="A24381" s="48" t="s">
        <v>49922</v>
      </c>
      <c r="B24381" s="48" t="s">
        <v>1828</v>
      </c>
      <c r="C24381" s="48" t="s">
        <v>1829</v>
      </c>
      <c r="D24381" s="48" t="s">
        <v>49923</v>
      </c>
      <c r="E24381" s="48" t="s">
        <v>5337</v>
      </c>
      <c r="F24381" s="48" t="s">
        <v>40018</v>
      </c>
      <c r="G24381" s="48" t="s">
        <v>20652</v>
      </c>
      <c r="H24381" s="48"/>
      <c r="I24381" s="17">
        <v>45785.698368055557</v>
      </c>
      <c r="J24381" s="49">
        <v>2025</v>
      </c>
      <c r="K24381" s="49" t="s">
        <v>8</v>
      </c>
      <c r="L24381" s="49" t="s">
        <v>335</v>
      </c>
      <c r="M24381" s="49" t="s">
        <v>40</v>
      </c>
      <c r="N24381" s="49" t="s">
        <v>41</v>
      </c>
      <c r="O24381" s="49" t="s">
        <v>875</v>
      </c>
      <c r="P24381" s="48">
        <v>22777</v>
      </c>
      <c r="Q24381" s="49" t="s">
        <v>876</v>
      </c>
      <c r="R24381" s="48" t="s">
        <v>53660</v>
      </c>
    </row>
    <row r="24382" spans="1:18" x14ac:dyDescent="0.35">
      <c r="A24382" s="48" t="s">
        <v>49924</v>
      </c>
      <c r="B24382" s="48" t="s">
        <v>4858</v>
      </c>
      <c r="C24382" s="48" t="s">
        <v>42</v>
      </c>
      <c r="D24382" s="48" t="s">
        <v>49925</v>
      </c>
      <c r="E24382" s="48" t="s">
        <v>47</v>
      </c>
      <c r="F24382" s="48" t="s">
        <v>42</v>
      </c>
      <c r="G24382" s="48" t="s">
        <v>42</v>
      </c>
      <c r="H24382" s="48"/>
      <c r="I24382" s="17">
        <v>45785.698611111111</v>
      </c>
      <c r="J24382" s="49">
        <v>2025</v>
      </c>
      <c r="K24382" s="49" t="s">
        <v>8</v>
      </c>
      <c r="L24382" s="49" t="s">
        <v>39</v>
      </c>
      <c r="M24382" s="49" t="s">
        <v>40</v>
      </c>
      <c r="N24382" s="49" t="s">
        <v>41</v>
      </c>
      <c r="O24382" s="49" t="s">
        <v>56</v>
      </c>
      <c r="P24382" s="48"/>
      <c r="Q24382" s="49" t="s">
        <v>57</v>
      </c>
      <c r="R24382" s="48"/>
    </row>
    <row r="24383" spans="1:18" x14ac:dyDescent="0.35">
      <c r="A24383" s="48" t="s">
        <v>49926</v>
      </c>
      <c r="B24383" s="48" t="s">
        <v>339</v>
      </c>
      <c r="C24383" s="48" t="s">
        <v>42</v>
      </c>
      <c r="D24383" s="48" t="s">
        <v>49927</v>
      </c>
      <c r="E24383" s="48" t="s">
        <v>47</v>
      </c>
      <c r="F24383" s="48" t="s">
        <v>42</v>
      </c>
      <c r="G24383" s="48" t="s">
        <v>42</v>
      </c>
      <c r="H24383" s="48"/>
      <c r="I24383" s="17">
        <v>45785.698611111111</v>
      </c>
      <c r="J24383" s="49">
        <v>2025</v>
      </c>
      <c r="K24383" s="49" t="s">
        <v>8</v>
      </c>
      <c r="L24383" s="49" t="s">
        <v>39</v>
      </c>
      <c r="M24383" s="49" t="s">
        <v>40</v>
      </c>
      <c r="N24383" s="49" t="s">
        <v>41</v>
      </c>
      <c r="O24383" s="49" t="s">
        <v>56</v>
      </c>
      <c r="P24383" s="48"/>
      <c r="Q24383" s="49" t="s">
        <v>57</v>
      </c>
      <c r="R24383" s="48"/>
    </row>
    <row r="24384" spans="1:18" x14ac:dyDescent="0.35">
      <c r="A24384" s="48" t="s">
        <v>49928</v>
      </c>
      <c r="B24384" s="48" t="s">
        <v>339</v>
      </c>
      <c r="C24384" s="48" t="s">
        <v>42</v>
      </c>
      <c r="D24384" s="48" t="s">
        <v>49927</v>
      </c>
      <c r="E24384" s="48" t="s">
        <v>47</v>
      </c>
      <c r="F24384" s="48" t="s">
        <v>42</v>
      </c>
      <c r="G24384" s="48" t="s">
        <v>42</v>
      </c>
      <c r="H24384" s="48"/>
      <c r="I24384" s="17">
        <v>45785.698611111111</v>
      </c>
      <c r="J24384" s="49">
        <v>2025</v>
      </c>
      <c r="K24384" s="49" t="s">
        <v>8</v>
      </c>
      <c r="L24384" s="49" t="s">
        <v>39</v>
      </c>
      <c r="M24384" s="49" t="s">
        <v>40</v>
      </c>
      <c r="N24384" s="49" t="s">
        <v>41</v>
      </c>
      <c r="O24384" s="49" t="s">
        <v>56</v>
      </c>
      <c r="P24384" s="48"/>
      <c r="Q24384" s="49" t="s">
        <v>57</v>
      </c>
      <c r="R24384" s="48"/>
    </row>
    <row r="24385" spans="1:18" x14ac:dyDescent="0.35">
      <c r="A24385" s="48" t="s">
        <v>49929</v>
      </c>
      <c r="B24385" s="48" t="s">
        <v>372</v>
      </c>
      <c r="C24385" s="48" t="s">
        <v>373</v>
      </c>
      <c r="D24385" s="48" t="s">
        <v>49930</v>
      </c>
      <c r="E24385" s="48" t="s">
        <v>8125</v>
      </c>
      <c r="F24385" s="48" t="s">
        <v>49931</v>
      </c>
      <c r="G24385" s="48"/>
      <c r="H24385" s="48"/>
      <c r="I24385" s="17">
        <v>45785.700937499998</v>
      </c>
      <c r="J24385" s="49">
        <v>2025</v>
      </c>
      <c r="K24385" s="49" t="s">
        <v>8</v>
      </c>
      <c r="L24385" s="49" t="s">
        <v>366</v>
      </c>
      <c r="M24385" s="49" t="s">
        <v>325</v>
      </c>
      <c r="N24385" s="49" t="s">
        <v>41</v>
      </c>
      <c r="O24385" s="49" t="s">
        <v>377</v>
      </c>
      <c r="P24385" s="48">
        <v>26612</v>
      </c>
      <c r="Q24385" s="49" t="s">
        <v>428</v>
      </c>
      <c r="R24385" s="48" t="s">
        <v>53636</v>
      </c>
    </row>
    <row r="24386" spans="1:18" x14ac:dyDescent="0.35">
      <c r="A24386" s="48" t="s">
        <v>49932</v>
      </c>
      <c r="B24386" s="48" t="s">
        <v>387</v>
      </c>
      <c r="C24386" s="48" t="s">
        <v>388</v>
      </c>
      <c r="D24386" s="48" t="s">
        <v>49933</v>
      </c>
      <c r="E24386" s="48" t="s">
        <v>4531</v>
      </c>
      <c r="F24386" s="48" t="s">
        <v>674</v>
      </c>
      <c r="G24386" s="48" t="s">
        <v>34678</v>
      </c>
      <c r="H24386" s="48"/>
      <c r="I24386" s="17">
        <v>45785.700995370367</v>
      </c>
      <c r="J24386" s="49">
        <v>2025</v>
      </c>
      <c r="K24386" s="49" t="s">
        <v>8</v>
      </c>
      <c r="L24386" s="49" t="s">
        <v>324</v>
      </c>
      <c r="M24386" s="49" t="s">
        <v>325</v>
      </c>
      <c r="N24386" s="49" t="s">
        <v>41</v>
      </c>
      <c r="O24386" s="49" t="s">
        <v>393</v>
      </c>
      <c r="P24386" s="48">
        <v>28467</v>
      </c>
      <c r="Q24386" s="49" t="s">
        <v>394</v>
      </c>
      <c r="R24386" s="48" t="s">
        <v>53822</v>
      </c>
    </row>
    <row r="24387" spans="1:18" x14ac:dyDescent="0.35">
      <c r="A24387" s="48" t="s">
        <v>49936</v>
      </c>
      <c r="B24387" s="48" t="s">
        <v>6381</v>
      </c>
      <c r="C24387" s="48" t="s">
        <v>42</v>
      </c>
      <c r="D24387" s="48" t="s">
        <v>49937</v>
      </c>
      <c r="E24387" s="48" t="s">
        <v>103</v>
      </c>
      <c r="F24387" s="48" t="s">
        <v>42</v>
      </c>
      <c r="G24387" s="48" t="s">
        <v>42</v>
      </c>
      <c r="H24387" s="48"/>
      <c r="I24387" s="17">
        <v>45785.712500000001</v>
      </c>
      <c r="J24387" s="49">
        <v>2025</v>
      </c>
      <c r="K24387" s="49" t="s">
        <v>8</v>
      </c>
      <c r="L24387" s="49" t="s">
        <v>39</v>
      </c>
      <c r="M24387" s="49" t="s">
        <v>40</v>
      </c>
      <c r="N24387" s="49" t="s">
        <v>41</v>
      </c>
      <c r="O24387" s="49" t="s">
        <v>43</v>
      </c>
      <c r="P24387" s="48"/>
      <c r="Q24387" s="49" t="s">
        <v>57</v>
      </c>
      <c r="R24387" s="48"/>
    </row>
    <row r="24388" spans="1:18" x14ac:dyDescent="0.35">
      <c r="A24388" s="48" t="s">
        <v>49934</v>
      </c>
      <c r="B24388" s="48" t="s">
        <v>6381</v>
      </c>
      <c r="C24388" s="48" t="s">
        <v>42</v>
      </c>
      <c r="D24388" s="48" t="s">
        <v>49935</v>
      </c>
      <c r="E24388" s="48" t="s">
        <v>103</v>
      </c>
      <c r="F24388" s="48" t="s">
        <v>42</v>
      </c>
      <c r="G24388" s="48" t="s">
        <v>42</v>
      </c>
      <c r="H24388" s="48"/>
      <c r="I24388" s="17">
        <v>45785.712500000001</v>
      </c>
      <c r="J24388" s="49">
        <v>2025</v>
      </c>
      <c r="K24388" s="49" t="s">
        <v>8</v>
      </c>
      <c r="L24388" s="49" t="s">
        <v>39</v>
      </c>
      <c r="M24388" s="49" t="s">
        <v>40</v>
      </c>
      <c r="N24388" s="49" t="s">
        <v>41</v>
      </c>
      <c r="O24388" s="49" t="s">
        <v>43</v>
      </c>
      <c r="P24388" s="48"/>
      <c r="Q24388" s="49" t="s">
        <v>57</v>
      </c>
      <c r="R24388" s="48"/>
    </row>
    <row r="24389" spans="1:18" x14ac:dyDescent="0.35">
      <c r="A24389" s="48" t="s">
        <v>49938</v>
      </c>
      <c r="B24389" s="48" t="s">
        <v>6381</v>
      </c>
      <c r="C24389" s="48" t="s">
        <v>42</v>
      </c>
      <c r="D24389" s="48" t="s">
        <v>49939</v>
      </c>
      <c r="E24389" s="48" t="s">
        <v>103</v>
      </c>
      <c r="F24389" s="48" t="s">
        <v>42</v>
      </c>
      <c r="G24389" s="48" t="s">
        <v>42</v>
      </c>
      <c r="H24389" s="48"/>
      <c r="I24389" s="17">
        <v>45785.712500000001</v>
      </c>
      <c r="J24389" s="49">
        <v>2025</v>
      </c>
      <c r="K24389" s="49" t="s">
        <v>8</v>
      </c>
      <c r="L24389" s="49" t="s">
        <v>39</v>
      </c>
      <c r="M24389" s="49" t="s">
        <v>40</v>
      </c>
      <c r="N24389" s="49" t="s">
        <v>41</v>
      </c>
      <c r="O24389" s="49" t="s">
        <v>43</v>
      </c>
      <c r="P24389" s="48"/>
      <c r="Q24389" s="49" t="s">
        <v>57</v>
      </c>
      <c r="R24389" s="48"/>
    </row>
    <row r="24390" spans="1:18" x14ac:dyDescent="0.35">
      <c r="A24390" s="48" t="s">
        <v>49940</v>
      </c>
      <c r="B24390" s="48" t="s">
        <v>6381</v>
      </c>
      <c r="C24390" s="48" t="s">
        <v>42</v>
      </c>
      <c r="D24390" s="48" t="s">
        <v>49941</v>
      </c>
      <c r="E24390" s="48" t="s">
        <v>103</v>
      </c>
      <c r="F24390" s="48" t="s">
        <v>42</v>
      </c>
      <c r="G24390" s="48" t="s">
        <v>42</v>
      </c>
      <c r="H24390" s="48"/>
      <c r="I24390" s="17">
        <v>45785.712500000001</v>
      </c>
      <c r="J24390" s="49">
        <v>2025</v>
      </c>
      <c r="K24390" s="49" t="s">
        <v>8</v>
      </c>
      <c r="L24390" s="49" t="s">
        <v>39</v>
      </c>
      <c r="M24390" s="49" t="s">
        <v>40</v>
      </c>
      <c r="N24390" s="49" t="s">
        <v>41</v>
      </c>
      <c r="O24390" s="49" t="s">
        <v>43</v>
      </c>
      <c r="P24390" s="48"/>
      <c r="Q24390" s="49" t="s">
        <v>57</v>
      </c>
      <c r="R24390" s="48"/>
    </row>
    <row r="24391" spans="1:18" x14ac:dyDescent="0.35">
      <c r="A24391" s="48" t="s">
        <v>49943</v>
      </c>
      <c r="B24391" s="48" t="s">
        <v>6381</v>
      </c>
      <c r="C24391" s="48" t="s">
        <v>42</v>
      </c>
      <c r="D24391" s="48" t="s">
        <v>49944</v>
      </c>
      <c r="E24391" s="48" t="s">
        <v>103</v>
      </c>
      <c r="F24391" s="48" t="s">
        <v>42</v>
      </c>
      <c r="G24391" s="48" t="s">
        <v>42</v>
      </c>
      <c r="H24391" s="48"/>
      <c r="I24391" s="17">
        <v>45785.712500000001</v>
      </c>
      <c r="J24391" s="49">
        <v>2025</v>
      </c>
      <c r="K24391" s="49" t="s">
        <v>8</v>
      </c>
      <c r="L24391" s="49" t="s">
        <v>39</v>
      </c>
      <c r="M24391" s="49" t="s">
        <v>40</v>
      </c>
      <c r="N24391" s="49" t="s">
        <v>41</v>
      </c>
      <c r="O24391" s="49" t="s">
        <v>43</v>
      </c>
      <c r="P24391" s="48"/>
      <c r="Q24391" s="49" t="s">
        <v>57</v>
      </c>
      <c r="R24391" s="48"/>
    </row>
    <row r="24392" spans="1:18" x14ac:dyDescent="0.35">
      <c r="A24392" s="48" t="s">
        <v>49945</v>
      </c>
      <c r="B24392" s="48" t="s">
        <v>6381</v>
      </c>
      <c r="C24392" s="48" t="s">
        <v>42</v>
      </c>
      <c r="D24392" s="48" t="s">
        <v>49946</v>
      </c>
      <c r="E24392" s="48" t="s">
        <v>103</v>
      </c>
      <c r="F24392" s="48" t="s">
        <v>42</v>
      </c>
      <c r="G24392" s="48" t="s">
        <v>42</v>
      </c>
      <c r="H24392" s="48"/>
      <c r="I24392" s="17">
        <v>45785.712500000001</v>
      </c>
      <c r="J24392" s="49">
        <v>2025</v>
      </c>
      <c r="K24392" s="49" t="s">
        <v>8</v>
      </c>
      <c r="L24392" s="49" t="s">
        <v>39</v>
      </c>
      <c r="M24392" s="49" t="s">
        <v>40</v>
      </c>
      <c r="N24392" s="49" t="s">
        <v>41</v>
      </c>
      <c r="O24392" s="49" t="s">
        <v>43</v>
      </c>
      <c r="P24392" s="48"/>
      <c r="Q24392" s="49" t="s">
        <v>57</v>
      </c>
      <c r="R24392" s="48"/>
    </row>
    <row r="24393" spans="1:18" x14ac:dyDescent="0.35">
      <c r="A24393" s="48" t="s">
        <v>49942</v>
      </c>
      <c r="B24393" s="48" t="s">
        <v>4858</v>
      </c>
      <c r="C24393" s="48" t="s">
        <v>42</v>
      </c>
      <c r="D24393" s="48" t="s">
        <v>49925</v>
      </c>
      <c r="E24393" s="48" t="s">
        <v>47</v>
      </c>
      <c r="F24393" s="48" t="s">
        <v>42</v>
      </c>
      <c r="G24393" s="48" t="s">
        <v>42</v>
      </c>
      <c r="H24393" s="48"/>
      <c r="I24393" s="17">
        <v>45785.712500000001</v>
      </c>
      <c r="J24393" s="49">
        <v>2025</v>
      </c>
      <c r="K24393" s="49" t="s">
        <v>8</v>
      </c>
      <c r="L24393" s="49" t="s">
        <v>39</v>
      </c>
      <c r="M24393" s="49" t="s">
        <v>40</v>
      </c>
      <c r="N24393" s="49" t="s">
        <v>41</v>
      </c>
      <c r="O24393" s="49" t="s">
        <v>56</v>
      </c>
      <c r="P24393" s="48"/>
      <c r="Q24393" s="49" t="s">
        <v>57</v>
      </c>
      <c r="R24393" s="48"/>
    </row>
    <row r="24394" spans="1:18" x14ac:dyDescent="0.35">
      <c r="A24394" s="48" t="s">
        <v>49947</v>
      </c>
      <c r="B24394" s="48" t="s">
        <v>8753</v>
      </c>
      <c r="C24394" s="48" t="s">
        <v>42</v>
      </c>
      <c r="D24394" s="48" t="s">
        <v>49948</v>
      </c>
      <c r="E24394" s="48" t="s">
        <v>5718</v>
      </c>
      <c r="F24394" s="48" t="s">
        <v>42</v>
      </c>
      <c r="G24394" s="48" t="s">
        <v>42</v>
      </c>
      <c r="H24394" s="48"/>
      <c r="I24394" s="17">
        <v>45785.718055555553</v>
      </c>
      <c r="J24394" s="49">
        <v>2025</v>
      </c>
      <c r="K24394" s="49" t="s">
        <v>8</v>
      </c>
      <c r="L24394" s="49" t="s">
        <v>39</v>
      </c>
      <c r="M24394" s="49" t="s">
        <v>40</v>
      </c>
      <c r="N24394" s="49" t="s">
        <v>41</v>
      </c>
      <c r="O24394" s="49" t="s">
        <v>650</v>
      </c>
      <c r="P24394" s="48"/>
      <c r="Q24394" s="49" t="s">
        <v>651</v>
      </c>
      <c r="R24394" s="48"/>
    </row>
    <row r="24395" spans="1:18" x14ac:dyDescent="0.35">
      <c r="A24395" s="48" t="s">
        <v>49949</v>
      </c>
      <c r="B24395" s="48" t="s">
        <v>372</v>
      </c>
      <c r="C24395" s="48" t="s">
        <v>373</v>
      </c>
      <c r="D24395" s="48" t="s">
        <v>49950</v>
      </c>
      <c r="E24395" s="48" t="s">
        <v>2577</v>
      </c>
      <c r="F24395" s="48" t="s">
        <v>1264</v>
      </c>
      <c r="G24395" s="48"/>
      <c r="H24395" s="48"/>
      <c r="I24395" s="17">
        <v>45785.723483796297</v>
      </c>
      <c r="J24395" s="49">
        <v>2025</v>
      </c>
      <c r="K24395" s="49" t="s">
        <v>8</v>
      </c>
      <c r="L24395" s="49" t="s">
        <v>366</v>
      </c>
      <c r="M24395" s="49" t="s">
        <v>325</v>
      </c>
      <c r="N24395" s="49" t="s">
        <v>41</v>
      </c>
      <c r="O24395" s="49" t="s">
        <v>377</v>
      </c>
      <c r="P24395" s="48">
        <v>26612</v>
      </c>
      <c r="Q24395" s="49" t="s">
        <v>541</v>
      </c>
      <c r="R24395" s="48" t="s">
        <v>53785</v>
      </c>
    </row>
    <row r="24396" spans="1:18" x14ac:dyDescent="0.35">
      <c r="A24396" s="48" t="s">
        <v>49951</v>
      </c>
      <c r="B24396" s="48" t="s">
        <v>4694</v>
      </c>
      <c r="C24396" s="48" t="s">
        <v>4695</v>
      </c>
      <c r="D24396" s="48" t="s">
        <v>49952</v>
      </c>
      <c r="E24396" s="48" t="s">
        <v>4697</v>
      </c>
      <c r="F24396" s="48" t="s">
        <v>4698</v>
      </c>
      <c r="G24396" s="48" t="s">
        <v>4699</v>
      </c>
      <c r="H24396" s="48" t="s">
        <v>3104</v>
      </c>
      <c r="I24396" s="17">
        <v>45785.728831018518</v>
      </c>
      <c r="J24396" s="49">
        <v>2025</v>
      </c>
      <c r="K24396" s="49" t="s">
        <v>8</v>
      </c>
      <c r="L24396" s="49" t="s">
        <v>324</v>
      </c>
      <c r="M24396" s="49" t="s">
        <v>325</v>
      </c>
      <c r="N24396" s="49" t="s">
        <v>41</v>
      </c>
      <c r="O24396" s="49" t="s">
        <v>1310</v>
      </c>
      <c r="P24396" s="48">
        <v>22128</v>
      </c>
      <c r="Q24396" s="49" t="s">
        <v>4700</v>
      </c>
      <c r="R24396" s="48" t="s">
        <v>53738</v>
      </c>
    </row>
    <row r="24397" spans="1:18" x14ac:dyDescent="0.35">
      <c r="A24397" s="48" t="s">
        <v>49953</v>
      </c>
      <c r="B24397" s="48" t="s">
        <v>361</v>
      </c>
      <c r="C24397" s="48" t="s">
        <v>362</v>
      </c>
      <c r="D24397" s="48" t="s">
        <v>49954</v>
      </c>
      <c r="E24397" s="48" t="s">
        <v>19489</v>
      </c>
      <c r="F24397" s="48" t="s">
        <v>365</v>
      </c>
      <c r="G24397" s="48"/>
      <c r="H24397" s="48"/>
      <c r="I24397" s="17">
        <v>45785.729675925926</v>
      </c>
      <c r="J24397" s="49">
        <v>2025</v>
      </c>
      <c r="K24397" s="49" t="s">
        <v>8</v>
      </c>
      <c r="L24397" s="49" t="s">
        <v>366</v>
      </c>
      <c r="M24397" s="49" t="s">
        <v>325</v>
      </c>
      <c r="N24397" s="49" t="s">
        <v>41</v>
      </c>
      <c r="O24397" s="49" t="s">
        <v>367</v>
      </c>
      <c r="P24397" s="48">
        <v>22102</v>
      </c>
      <c r="Q24397" s="49" t="s">
        <v>6464</v>
      </c>
      <c r="R24397" s="48" t="s">
        <v>53848</v>
      </c>
    </row>
    <row r="24398" spans="1:18" x14ac:dyDescent="0.35">
      <c r="A24398" s="48" t="s">
        <v>49955</v>
      </c>
      <c r="B24398" s="48" t="s">
        <v>387</v>
      </c>
      <c r="C24398" s="48" t="s">
        <v>388</v>
      </c>
      <c r="D24398" s="48" t="s">
        <v>49956</v>
      </c>
      <c r="E24398" s="48" t="s">
        <v>26692</v>
      </c>
      <c r="F24398" s="48" t="s">
        <v>674</v>
      </c>
      <c r="G24398" s="48" t="s">
        <v>34678</v>
      </c>
      <c r="H24398" s="48"/>
      <c r="I24398" s="17">
        <v>45785.732094907406</v>
      </c>
      <c r="J24398" s="49">
        <v>2025</v>
      </c>
      <c r="K24398" s="49" t="s">
        <v>8</v>
      </c>
      <c r="L24398" s="49" t="s">
        <v>324</v>
      </c>
      <c r="M24398" s="49" t="s">
        <v>325</v>
      </c>
      <c r="N24398" s="49" t="s">
        <v>41</v>
      </c>
      <c r="O24398" s="49" t="s">
        <v>393</v>
      </c>
      <c r="P24398" s="48">
        <v>28467</v>
      </c>
      <c r="Q24398" s="49" t="s">
        <v>394</v>
      </c>
      <c r="R24398" s="48" t="s">
        <v>53822</v>
      </c>
    </row>
    <row r="24399" spans="1:18" x14ac:dyDescent="0.35">
      <c r="A24399" s="48" t="s">
        <v>49957</v>
      </c>
      <c r="B24399" s="48" t="s">
        <v>387</v>
      </c>
      <c r="C24399" s="48" t="s">
        <v>388</v>
      </c>
      <c r="D24399" s="48" t="s">
        <v>34860</v>
      </c>
      <c r="E24399" s="48" t="s">
        <v>1153</v>
      </c>
      <c r="F24399" s="48" t="s">
        <v>34861</v>
      </c>
      <c r="G24399" s="48" t="s">
        <v>34678</v>
      </c>
      <c r="H24399" s="48"/>
      <c r="I24399" s="17">
        <v>45785.732268518521</v>
      </c>
      <c r="J24399" s="49">
        <v>2025</v>
      </c>
      <c r="K24399" s="49" t="s">
        <v>8</v>
      </c>
      <c r="L24399" s="49" t="s">
        <v>324</v>
      </c>
      <c r="M24399" s="49" t="s">
        <v>325</v>
      </c>
      <c r="N24399" s="49" t="s">
        <v>41</v>
      </c>
      <c r="O24399" s="49" t="s">
        <v>393</v>
      </c>
      <c r="P24399" s="48">
        <v>28467</v>
      </c>
      <c r="Q24399" s="49" t="s">
        <v>510</v>
      </c>
      <c r="R24399" s="48" t="s">
        <v>53832</v>
      </c>
    </row>
    <row r="24400" spans="1:18" x14ac:dyDescent="0.35">
      <c r="A24400" s="48" t="s">
        <v>49958</v>
      </c>
      <c r="B24400" s="48" t="s">
        <v>24057</v>
      </c>
      <c r="C24400" s="48" t="s">
        <v>24058</v>
      </c>
      <c r="D24400" s="48" t="s">
        <v>49959</v>
      </c>
      <c r="E24400" s="48" t="s">
        <v>2953</v>
      </c>
      <c r="F24400" s="48" t="s">
        <v>49960</v>
      </c>
      <c r="G24400" s="48"/>
      <c r="H24400" s="48"/>
      <c r="I24400" s="17">
        <v>45785.734942129631</v>
      </c>
      <c r="J24400" s="49">
        <v>2025</v>
      </c>
      <c r="K24400" s="49" t="s">
        <v>8</v>
      </c>
      <c r="L24400" s="49" t="s">
        <v>366</v>
      </c>
      <c r="M24400" s="49" t="s">
        <v>325</v>
      </c>
      <c r="N24400" s="49" t="s">
        <v>41</v>
      </c>
      <c r="O24400" s="49" t="s">
        <v>535</v>
      </c>
      <c r="P24400" s="48">
        <v>28059</v>
      </c>
      <c r="Q24400" s="49" t="s">
        <v>1609</v>
      </c>
      <c r="R24400" s="48" t="s">
        <v>53706</v>
      </c>
    </row>
    <row r="24401" spans="1:18" x14ac:dyDescent="0.35">
      <c r="A24401" s="48" t="s">
        <v>49961</v>
      </c>
      <c r="B24401" s="48" t="s">
        <v>372</v>
      </c>
      <c r="C24401" s="48" t="s">
        <v>373</v>
      </c>
      <c r="D24401" s="48" t="s">
        <v>49962</v>
      </c>
      <c r="E24401" s="48" t="s">
        <v>43633</v>
      </c>
      <c r="F24401" s="48" t="s">
        <v>1489</v>
      </c>
      <c r="G24401" s="48"/>
      <c r="H24401" s="48"/>
      <c r="I24401" s="17">
        <v>45785.736064814817</v>
      </c>
      <c r="J24401" s="49">
        <v>2025</v>
      </c>
      <c r="K24401" s="49" t="s">
        <v>8</v>
      </c>
      <c r="L24401" s="49" t="s">
        <v>366</v>
      </c>
      <c r="M24401" s="49" t="s">
        <v>325</v>
      </c>
      <c r="N24401" s="49" t="s">
        <v>41</v>
      </c>
      <c r="O24401" s="49" t="s">
        <v>367</v>
      </c>
      <c r="P24401" s="48">
        <v>22102</v>
      </c>
      <c r="Q24401" s="49" t="s">
        <v>447</v>
      </c>
      <c r="R24401" s="48" t="s">
        <v>53627</v>
      </c>
    </row>
    <row r="24402" spans="1:18" x14ac:dyDescent="0.35">
      <c r="A24402" s="48" t="s">
        <v>49963</v>
      </c>
      <c r="B24402" s="48" t="s">
        <v>372</v>
      </c>
      <c r="C24402" s="48" t="s">
        <v>373</v>
      </c>
      <c r="D24402" s="48" t="s">
        <v>49964</v>
      </c>
      <c r="E24402" s="48" t="s">
        <v>37874</v>
      </c>
      <c r="F24402" s="48" t="s">
        <v>49965</v>
      </c>
      <c r="G24402" s="48"/>
      <c r="H24402" s="48"/>
      <c r="I24402" s="17">
        <v>45785.737303240741</v>
      </c>
      <c r="J24402" s="49">
        <v>2025</v>
      </c>
      <c r="K24402" s="49" t="s">
        <v>8</v>
      </c>
      <c r="L24402" s="49" t="s">
        <v>366</v>
      </c>
      <c r="M24402" s="49" t="s">
        <v>325</v>
      </c>
      <c r="N24402" s="49" t="s">
        <v>41</v>
      </c>
      <c r="O24402" s="49" t="s">
        <v>367</v>
      </c>
      <c r="P24402" s="48">
        <v>22102</v>
      </c>
      <c r="Q24402" s="49" t="s">
        <v>447</v>
      </c>
      <c r="R24402" s="48" t="s">
        <v>53627</v>
      </c>
    </row>
    <row r="24403" spans="1:18" x14ac:dyDescent="0.35">
      <c r="A24403" s="48" t="s">
        <v>49966</v>
      </c>
      <c r="B24403" s="48" t="s">
        <v>372</v>
      </c>
      <c r="C24403" s="48" t="s">
        <v>373</v>
      </c>
      <c r="D24403" s="48" t="s">
        <v>44352</v>
      </c>
      <c r="E24403" s="48" t="s">
        <v>43633</v>
      </c>
      <c r="F24403" s="48" t="s">
        <v>1489</v>
      </c>
      <c r="G24403" s="48"/>
      <c r="H24403" s="48"/>
      <c r="I24403" s="17">
        <v>45785.737488425926</v>
      </c>
      <c r="J24403" s="49">
        <v>2025</v>
      </c>
      <c r="K24403" s="49" t="s">
        <v>8</v>
      </c>
      <c r="L24403" s="49" t="s">
        <v>366</v>
      </c>
      <c r="M24403" s="49" t="s">
        <v>325</v>
      </c>
      <c r="N24403" s="49" t="s">
        <v>41</v>
      </c>
      <c r="O24403" s="49" t="s">
        <v>367</v>
      </c>
      <c r="P24403" s="48">
        <v>22102</v>
      </c>
      <c r="Q24403" s="49" t="s">
        <v>447</v>
      </c>
      <c r="R24403" s="48" t="s">
        <v>53627</v>
      </c>
    </row>
    <row r="24404" spans="1:18" x14ac:dyDescent="0.35">
      <c r="A24404" s="48" t="s">
        <v>47283</v>
      </c>
      <c r="B24404" s="48" t="s">
        <v>934</v>
      </c>
      <c r="C24404" s="48" t="s">
        <v>935</v>
      </c>
      <c r="D24404" s="48" t="s">
        <v>47284</v>
      </c>
      <c r="E24404" s="48" t="s">
        <v>3264</v>
      </c>
      <c r="F24404" s="48" t="s">
        <v>5910</v>
      </c>
      <c r="G24404" s="48" t="s">
        <v>3264</v>
      </c>
      <c r="H24404" s="48" t="s">
        <v>46680</v>
      </c>
      <c r="I24404" s="17">
        <v>45785.73814814815</v>
      </c>
      <c r="J24404" s="49">
        <v>2025</v>
      </c>
      <c r="K24404" s="49" t="s">
        <v>8</v>
      </c>
      <c r="L24404" s="49" t="s">
        <v>324</v>
      </c>
      <c r="M24404" s="49" t="s">
        <v>325</v>
      </c>
      <c r="N24404" s="49" t="s">
        <v>41</v>
      </c>
      <c r="O24404" s="49" t="s">
        <v>940</v>
      </c>
      <c r="P24404" s="48">
        <v>21507</v>
      </c>
      <c r="Q24404" s="49" t="s">
        <v>44507</v>
      </c>
      <c r="R24404" s="48" t="s">
        <v>53732</v>
      </c>
    </row>
    <row r="24405" spans="1:18" x14ac:dyDescent="0.35">
      <c r="A24405" s="48" t="s">
        <v>49967</v>
      </c>
      <c r="B24405" s="48" t="s">
        <v>372</v>
      </c>
      <c r="C24405" s="48" t="s">
        <v>373</v>
      </c>
      <c r="D24405" s="48" t="s">
        <v>49968</v>
      </c>
      <c r="E24405" s="48" t="s">
        <v>16539</v>
      </c>
      <c r="F24405" s="48" t="s">
        <v>515</v>
      </c>
      <c r="G24405" s="48"/>
      <c r="H24405" s="48"/>
      <c r="I24405" s="17">
        <v>45785.744537037041</v>
      </c>
      <c r="J24405" s="49">
        <v>2025</v>
      </c>
      <c r="K24405" s="49" t="s">
        <v>8</v>
      </c>
      <c r="L24405" s="49" t="s">
        <v>366</v>
      </c>
      <c r="M24405" s="49" t="s">
        <v>325</v>
      </c>
      <c r="N24405" s="49" t="s">
        <v>41</v>
      </c>
      <c r="O24405" s="49" t="s">
        <v>367</v>
      </c>
      <c r="P24405" s="48">
        <v>22102</v>
      </c>
      <c r="Q24405" s="49" t="s">
        <v>447</v>
      </c>
      <c r="R24405" s="48" t="s">
        <v>53627</v>
      </c>
    </row>
    <row r="24406" spans="1:18" x14ac:dyDescent="0.35">
      <c r="A24406" s="48" t="s">
        <v>49969</v>
      </c>
      <c r="B24406" s="48" t="s">
        <v>4084</v>
      </c>
      <c r="C24406" s="48" t="s">
        <v>36391</v>
      </c>
      <c r="D24406" s="48" t="s">
        <v>49970</v>
      </c>
      <c r="E24406" s="48" t="s">
        <v>7114</v>
      </c>
      <c r="F24406" s="48" t="s">
        <v>1014</v>
      </c>
      <c r="G24406" s="48" t="s">
        <v>20029</v>
      </c>
      <c r="H24406" s="48" t="s">
        <v>1015</v>
      </c>
      <c r="I24406" s="17">
        <v>45785.749907407408</v>
      </c>
      <c r="J24406" s="49">
        <v>2025</v>
      </c>
      <c r="K24406" s="49" t="s">
        <v>8</v>
      </c>
      <c r="L24406" s="49" t="s">
        <v>324</v>
      </c>
      <c r="M24406" s="49" t="s">
        <v>325</v>
      </c>
      <c r="N24406" s="49" t="s">
        <v>41</v>
      </c>
      <c r="O24406" s="49" t="s">
        <v>915</v>
      </c>
      <c r="P24406" s="48">
        <v>28722</v>
      </c>
      <c r="Q24406" s="49" t="s">
        <v>1016</v>
      </c>
      <c r="R24406" s="48" t="s">
        <v>53716</v>
      </c>
    </row>
    <row r="24407" spans="1:18" x14ac:dyDescent="0.35">
      <c r="A24407" s="48" t="s">
        <v>49971</v>
      </c>
      <c r="B24407" s="48"/>
      <c r="C24407" s="48" t="s">
        <v>42</v>
      </c>
      <c r="D24407" s="48" t="s">
        <v>6647</v>
      </c>
      <c r="E24407" s="48" t="s">
        <v>46848</v>
      </c>
      <c r="F24407" s="48" t="s">
        <v>42</v>
      </c>
      <c r="G24407" s="48" t="s">
        <v>42</v>
      </c>
      <c r="H24407" s="48"/>
      <c r="I24407" s="17">
        <v>45785.75</v>
      </c>
      <c r="J24407" s="49">
        <v>2025</v>
      </c>
      <c r="K24407" s="49" t="s">
        <v>8</v>
      </c>
      <c r="L24407" s="49" t="s">
        <v>39</v>
      </c>
      <c r="M24407" s="49" t="s">
        <v>40</v>
      </c>
      <c r="N24407" s="49" t="s">
        <v>41</v>
      </c>
      <c r="O24407" s="49" t="s">
        <v>43</v>
      </c>
      <c r="P24407" s="48"/>
      <c r="Q24407" s="49" t="s">
        <v>44</v>
      </c>
      <c r="R24407" s="48"/>
    </row>
    <row r="24408" spans="1:18" x14ac:dyDescent="0.35">
      <c r="A24408" s="48" t="s">
        <v>49972</v>
      </c>
      <c r="B24408" s="48"/>
      <c r="C24408" s="48" t="s">
        <v>42</v>
      </c>
      <c r="D24408" s="48" t="s">
        <v>6647</v>
      </c>
      <c r="E24408" s="48" t="s">
        <v>46848</v>
      </c>
      <c r="F24408" s="48" t="s">
        <v>42</v>
      </c>
      <c r="G24408" s="48" t="s">
        <v>42</v>
      </c>
      <c r="H24408" s="48"/>
      <c r="I24408" s="17">
        <v>45785.75</v>
      </c>
      <c r="J24408" s="49">
        <v>2025</v>
      </c>
      <c r="K24408" s="49" t="s">
        <v>8</v>
      </c>
      <c r="L24408" s="49" t="s">
        <v>39</v>
      </c>
      <c r="M24408" s="49" t="s">
        <v>40</v>
      </c>
      <c r="N24408" s="49" t="s">
        <v>41</v>
      </c>
      <c r="O24408" s="49" t="s">
        <v>43</v>
      </c>
      <c r="P24408" s="48"/>
      <c r="Q24408" s="49" t="s">
        <v>44</v>
      </c>
      <c r="R24408" s="48"/>
    </row>
    <row r="24409" spans="1:18" x14ac:dyDescent="0.35">
      <c r="A24409" s="48" t="s">
        <v>49973</v>
      </c>
      <c r="B24409" s="48" t="s">
        <v>372</v>
      </c>
      <c r="C24409" s="48" t="s">
        <v>373</v>
      </c>
      <c r="D24409" s="48" t="s">
        <v>49974</v>
      </c>
      <c r="E24409" s="48" t="s">
        <v>1497</v>
      </c>
      <c r="F24409" s="48" t="s">
        <v>14698</v>
      </c>
      <c r="G24409" s="48" t="s">
        <v>14699</v>
      </c>
      <c r="H24409" s="48"/>
      <c r="I24409" s="17">
        <v>45785.750104166669</v>
      </c>
      <c r="J24409" s="49">
        <v>2025</v>
      </c>
      <c r="K24409" s="49" t="s">
        <v>8</v>
      </c>
      <c r="L24409" s="49" t="s">
        <v>335</v>
      </c>
      <c r="M24409" s="49" t="s">
        <v>40</v>
      </c>
      <c r="N24409" s="49" t="s">
        <v>41</v>
      </c>
      <c r="O24409" s="49" t="s">
        <v>367</v>
      </c>
      <c r="P24409" s="48">
        <v>22102</v>
      </c>
      <c r="Q24409" s="49" t="s">
        <v>447</v>
      </c>
      <c r="R24409" s="48" t="s">
        <v>53627</v>
      </c>
    </row>
    <row r="24410" spans="1:18" x14ac:dyDescent="0.35">
      <c r="A24410" s="48" t="s">
        <v>49975</v>
      </c>
      <c r="B24410" s="48" t="s">
        <v>318</v>
      </c>
      <c r="C24410" s="48" t="s">
        <v>319</v>
      </c>
      <c r="D24410" s="48" t="s">
        <v>49976</v>
      </c>
      <c r="E24410" s="48" t="s">
        <v>23641</v>
      </c>
      <c r="F24410" s="48" t="s">
        <v>322</v>
      </c>
      <c r="G24410" s="48" t="s">
        <v>323</v>
      </c>
      <c r="H24410" s="48" t="s">
        <v>3071</v>
      </c>
      <c r="I24410" s="17">
        <v>45785.752766203703</v>
      </c>
      <c r="J24410" s="49">
        <v>2025</v>
      </c>
      <c r="K24410" s="49" t="s">
        <v>8</v>
      </c>
      <c r="L24410" s="49" t="s">
        <v>324</v>
      </c>
      <c r="M24410" s="49" t="s">
        <v>325</v>
      </c>
      <c r="N24410" s="49" t="s">
        <v>41</v>
      </c>
      <c r="O24410" s="49" t="s">
        <v>326</v>
      </c>
      <c r="P24410" s="48">
        <v>23255</v>
      </c>
      <c r="Q24410" s="49" t="s">
        <v>327</v>
      </c>
      <c r="R24410" s="48" t="s">
        <v>53624</v>
      </c>
    </row>
    <row r="24411" spans="1:18" x14ac:dyDescent="0.35">
      <c r="A24411" s="48" t="s">
        <v>49886</v>
      </c>
      <c r="B24411" s="48" t="s">
        <v>372</v>
      </c>
      <c r="C24411" s="48" t="s">
        <v>373</v>
      </c>
      <c r="D24411" s="48" t="s">
        <v>49887</v>
      </c>
      <c r="E24411" s="48" t="s">
        <v>1470</v>
      </c>
      <c r="F24411" s="48" t="s">
        <v>422</v>
      </c>
      <c r="G24411" s="48"/>
      <c r="H24411" s="48"/>
      <c r="I24411" s="17">
        <v>45785.754027777781</v>
      </c>
      <c r="J24411" s="49">
        <v>2025</v>
      </c>
      <c r="K24411" s="49" t="s">
        <v>8</v>
      </c>
      <c r="L24411" s="49" t="s">
        <v>366</v>
      </c>
      <c r="M24411" s="49" t="s">
        <v>325</v>
      </c>
      <c r="N24411" s="49" t="s">
        <v>41</v>
      </c>
      <c r="O24411" s="49" t="s">
        <v>367</v>
      </c>
      <c r="P24411" s="48">
        <v>22102</v>
      </c>
      <c r="Q24411" s="49" t="s">
        <v>423</v>
      </c>
      <c r="R24411" s="48" t="s">
        <v>53826</v>
      </c>
    </row>
    <row r="24412" spans="1:18" x14ac:dyDescent="0.35">
      <c r="A24412" s="48" t="s">
        <v>49977</v>
      </c>
      <c r="B24412" s="48" t="s">
        <v>571</v>
      </c>
      <c r="C24412" s="48" t="s">
        <v>572</v>
      </c>
      <c r="D24412" s="48" t="s">
        <v>49978</v>
      </c>
      <c r="E24412" s="48" t="s">
        <v>3406</v>
      </c>
      <c r="F24412" s="48" t="s">
        <v>575</v>
      </c>
      <c r="G24412" s="48" t="s">
        <v>3406</v>
      </c>
      <c r="H24412" s="48" t="s">
        <v>3109</v>
      </c>
      <c r="I24412" s="17">
        <v>45785.762638888889</v>
      </c>
      <c r="J24412" s="49">
        <v>2025</v>
      </c>
      <c r="K24412" s="49" t="s">
        <v>8</v>
      </c>
      <c r="L24412" s="49" t="s">
        <v>324</v>
      </c>
      <c r="M24412" s="49" t="s">
        <v>325</v>
      </c>
      <c r="N24412" s="49" t="s">
        <v>41</v>
      </c>
      <c r="O24412" s="49" t="s">
        <v>47528</v>
      </c>
      <c r="P24412" s="48">
        <v>30202</v>
      </c>
      <c r="Q24412" s="49" t="s">
        <v>34681</v>
      </c>
      <c r="R24412" s="48" t="s">
        <v>53833</v>
      </c>
    </row>
    <row r="24413" spans="1:18" x14ac:dyDescent="0.35">
      <c r="A24413" s="48" t="s">
        <v>49979</v>
      </c>
      <c r="B24413" s="48" t="s">
        <v>661</v>
      </c>
      <c r="C24413" s="48" t="s">
        <v>662</v>
      </c>
      <c r="D24413" s="48" t="s">
        <v>49980</v>
      </c>
      <c r="E24413" s="48" t="s">
        <v>4766</v>
      </c>
      <c r="F24413" s="48" t="s">
        <v>665</v>
      </c>
      <c r="G24413" s="48" t="s">
        <v>2544</v>
      </c>
      <c r="H24413" s="48"/>
      <c r="I24413" s="17">
        <v>45785.766759259262</v>
      </c>
      <c r="J24413" s="49">
        <v>2025</v>
      </c>
      <c r="K24413" s="49" t="s">
        <v>8</v>
      </c>
      <c r="L24413" s="49" t="s">
        <v>335</v>
      </c>
      <c r="M24413" s="49" t="s">
        <v>40</v>
      </c>
      <c r="N24413" s="49" t="s">
        <v>336</v>
      </c>
      <c r="O24413" s="49" t="s">
        <v>560</v>
      </c>
      <c r="P24413" s="48">
        <v>25330</v>
      </c>
      <c r="Q24413" s="49" t="s">
        <v>20457</v>
      </c>
      <c r="R24413" s="48" t="s">
        <v>53762</v>
      </c>
    </row>
    <row r="24414" spans="1:18" x14ac:dyDescent="0.35">
      <c r="A24414" s="48" t="s">
        <v>49981</v>
      </c>
      <c r="B24414" s="48" t="s">
        <v>934</v>
      </c>
      <c r="C24414" s="48" t="s">
        <v>935</v>
      </c>
      <c r="D24414" s="48" t="s">
        <v>49982</v>
      </c>
      <c r="E24414" s="48" t="s">
        <v>5909</v>
      </c>
      <c r="F24414" s="48" t="s">
        <v>3915</v>
      </c>
      <c r="G24414" s="48" t="s">
        <v>3264</v>
      </c>
      <c r="H24414" s="48" t="s">
        <v>3122</v>
      </c>
      <c r="I24414" s="17">
        <v>45785.776377314818</v>
      </c>
      <c r="J24414" s="49">
        <v>2025</v>
      </c>
      <c r="K24414" s="49" t="s">
        <v>8</v>
      </c>
      <c r="L24414" s="49" t="s">
        <v>324</v>
      </c>
      <c r="M24414" s="49" t="s">
        <v>325</v>
      </c>
      <c r="N24414" s="49" t="s">
        <v>41</v>
      </c>
      <c r="O24414" s="49" t="s">
        <v>940</v>
      </c>
      <c r="P24414" s="48">
        <v>21507</v>
      </c>
      <c r="Q24414" s="49" t="s">
        <v>3265</v>
      </c>
      <c r="R24414" s="48" t="s">
        <v>53625</v>
      </c>
    </row>
    <row r="24415" spans="1:18" x14ac:dyDescent="0.35">
      <c r="A24415" s="48" t="s">
        <v>49983</v>
      </c>
      <c r="B24415" s="48" t="s">
        <v>435</v>
      </c>
      <c r="C24415" s="48" t="s">
        <v>436</v>
      </c>
      <c r="D24415" s="48" t="s">
        <v>49984</v>
      </c>
      <c r="E24415" s="48" t="s">
        <v>601</v>
      </c>
      <c r="F24415" s="48" t="s">
        <v>3436</v>
      </c>
      <c r="G24415" s="48" t="s">
        <v>440</v>
      </c>
      <c r="H24415" s="48" t="s">
        <v>3069</v>
      </c>
      <c r="I24415" s="17">
        <v>45785.789872685185</v>
      </c>
      <c r="J24415" s="49">
        <v>2025</v>
      </c>
      <c r="K24415" s="49" t="s">
        <v>8</v>
      </c>
      <c r="L24415" s="49" t="s">
        <v>324</v>
      </c>
      <c r="M24415" s="49" t="s">
        <v>325</v>
      </c>
      <c r="N24415" s="49" t="s">
        <v>41</v>
      </c>
      <c r="O24415" s="49" t="s">
        <v>441</v>
      </c>
      <c r="P24415" s="48">
        <v>27431</v>
      </c>
      <c r="Q24415" s="49" t="s">
        <v>20436</v>
      </c>
      <c r="R24415" s="48" t="s">
        <v>53653</v>
      </c>
    </row>
    <row r="24416" spans="1:18" x14ac:dyDescent="0.35">
      <c r="A24416" s="48" t="s">
        <v>49985</v>
      </c>
      <c r="B24416" s="48" t="s">
        <v>3322</v>
      </c>
      <c r="C24416" s="48" t="s">
        <v>3323</v>
      </c>
      <c r="D24416" s="48" t="s">
        <v>49986</v>
      </c>
      <c r="E24416" s="48" t="s">
        <v>5946</v>
      </c>
      <c r="F24416" s="48" t="s">
        <v>3327</v>
      </c>
      <c r="G24416" s="48" t="s">
        <v>3328</v>
      </c>
      <c r="H24416" s="48" t="s">
        <v>3325</v>
      </c>
      <c r="I24416" s="17">
        <v>45785.790370370371</v>
      </c>
      <c r="J24416" s="49">
        <v>2025</v>
      </c>
      <c r="K24416" s="49" t="s">
        <v>8</v>
      </c>
      <c r="L24416" s="49" t="s">
        <v>324</v>
      </c>
      <c r="M24416" s="49" t="s">
        <v>325</v>
      </c>
      <c r="N24416" s="49" t="s">
        <v>41</v>
      </c>
      <c r="O24416" s="49" t="s">
        <v>1652</v>
      </c>
      <c r="P24416" s="48">
        <v>351</v>
      </c>
      <c r="Q24416" s="49" t="s">
        <v>2628</v>
      </c>
      <c r="R24416" s="48" t="s">
        <v>53864</v>
      </c>
    </row>
    <row r="24417" spans="1:18" x14ac:dyDescent="0.35">
      <c r="A24417" s="48" t="s">
        <v>49987</v>
      </c>
      <c r="B24417" s="48"/>
      <c r="C24417" s="48" t="s">
        <v>42</v>
      </c>
      <c r="D24417" s="48" t="s">
        <v>6647</v>
      </c>
      <c r="E24417" s="48" t="s">
        <v>47756</v>
      </c>
      <c r="F24417" s="48" t="s">
        <v>42</v>
      </c>
      <c r="G24417" s="48" t="s">
        <v>42</v>
      </c>
      <c r="H24417" s="48"/>
      <c r="I24417" s="17">
        <v>45785.791666666664</v>
      </c>
      <c r="J24417" s="49">
        <v>2025</v>
      </c>
      <c r="K24417" s="49" t="s">
        <v>8</v>
      </c>
      <c r="L24417" s="49" t="s">
        <v>39</v>
      </c>
      <c r="M24417" s="49" t="s">
        <v>40</v>
      </c>
      <c r="N24417" s="49" t="s">
        <v>41</v>
      </c>
      <c r="O24417" s="49" t="s">
        <v>43</v>
      </c>
      <c r="P24417" s="48"/>
      <c r="Q24417" s="49" t="s">
        <v>44</v>
      </c>
      <c r="R24417" s="48"/>
    </row>
    <row r="24418" spans="1:18" x14ac:dyDescent="0.35">
      <c r="A24418" s="48" t="s">
        <v>49988</v>
      </c>
      <c r="B24418" s="48" t="s">
        <v>435</v>
      </c>
      <c r="C24418" s="48" t="s">
        <v>436</v>
      </c>
      <c r="D24418" s="48" t="s">
        <v>49989</v>
      </c>
      <c r="E24418" s="48" t="s">
        <v>14375</v>
      </c>
      <c r="F24418" s="48" t="s">
        <v>13089</v>
      </c>
      <c r="G24418" s="48" t="s">
        <v>5921</v>
      </c>
      <c r="H24418" s="48" t="s">
        <v>3069</v>
      </c>
      <c r="I24418" s="17">
        <v>45785.809641203705</v>
      </c>
      <c r="J24418" s="49">
        <v>2025</v>
      </c>
      <c r="K24418" s="49" t="s">
        <v>8</v>
      </c>
      <c r="L24418" s="49" t="s">
        <v>324</v>
      </c>
      <c r="M24418" s="49" t="s">
        <v>325</v>
      </c>
      <c r="N24418" s="49" t="s">
        <v>41</v>
      </c>
      <c r="O24418" s="49" t="s">
        <v>441</v>
      </c>
      <c r="P24418" s="48">
        <v>27431</v>
      </c>
      <c r="Q24418" s="49" t="s">
        <v>20436</v>
      </c>
      <c r="R24418" s="48" t="s">
        <v>53653</v>
      </c>
    </row>
    <row r="24419" spans="1:18" x14ac:dyDescent="0.35">
      <c r="A24419" s="48" t="s">
        <v>49990</v>
      </c>
      <c r="B24419" s="48" t="s">
        <v>2503</v>
      </c>
      <c r="C24419" s="48" t="s">
        <v>42</v>
      </c>
      <c r="D24419" s="48" t="s">
        <v>41512</v>
      </c>
      <c r="E24419" s="48" t="s">
        <v>47</v>
      </c>
      <c r="F24419" s="48" t="s">
        <v>42</v>
      </c>
      <c r="G24419" s="48" t="s">
        <v>42</v>
      </c>
      <c r="H24419" s="48"/>
      <c r="I24419" s="17">
        <v>45785.810416666667</v>
      </c>
      <c r="J24419" s="49">
        <v>2025</v>
      </c>
      <c r="K24419" s="49" t="s">
        <v>8</v>
      </c>
      <c r="L24419" s="49" t="s">
        <v>39</v>
      </c>
      <c r="M24419" s="49" t="s">
        <v>40</v>
      </c>
      <c r="N24419" s="49" t="s">
        <v>41</v>
      </c>
      <c r="O24419" s="49" t="s">
        <v>1661</v>
      </c>
      <c r="P24419" s="48">
        <v>22136</v>
      </c>
      <c r="Q24419" s="49" t="s">
        <v>2280</v>
      </c>
      <c r="R24419" s="48"/>
    </row>
    <row r="24420" spans="1:18" x14ac:dyDescent="0.35">
      <c r="A24420" s="48" t="s">
        <v>49991</v>
      </c>
      <c r="B24420" s="48" t="s">
        <v>888</v>
      </c>
      <c r="C24420" s="48" t="s">
        <v>889</v>
      </c>
      <c r="D24420" s="48" t="s">
        <v>49992</v>
      </c>
      <c r="E24420" s="48" t="s">
        <v>12373</v>
      </c>
      <c r="F24420" s="48" t="s">
        <v>892</v>
      </c>
      <c r="G24420" s="48" t="s">
        <v>893</v>
      </c>
      <c r="H24420" s="48"/>
      <c r="I24420" s="17">
        <v>45785.810694444444</v>
      </c>
      <c r="J24420" s="49">
        <v>2025</v>
      </c>
      <c r="K24420" s="49" t="s">
        <v>8</v>
      </c>
      <c r="L24420" s="49" t="s">
        <v>335</v>
      </c>
      <c r="M24420" s="49" t="s">
        <v>40</v>
      </c>
      <c r="N24420" s="49" t="s">
        <v>41</v>
      </c>
      <c r="O24420" s="49" t="s">
        <v>824</v>
      </c>
      <c r="P24420" s="48">
        <v>24603</v>
      </c>
      <c r="Q24420" s="49" t="s">
        <v>886</v>
      </c>
      <c r="R24420" s="48" t="s">
        <v>53753</v>
      </c>
    </row>
    <row r="24421" spans="1:18" x14ac:dyDescent="0.35">
      <c r="A24421" s="48" t="s">
        <v>49993</v>
      </c>
      <c r="B24421" s="48" t="s">
        <v>1002</v>
      </c>
      <c r="C24421" s="48" t="s">
        <v>1003</v>
      </c>
      <c r="D24421" s="48" t="s">
        <v>49994</v>
      </c>
      <c r="E24421" s="48" t="s">
        <v>49995</v>
      </c>
      <c r="F24421" s="48" t="s">
        <v>1006</v>
      </c>
      <c r="G24421" s="48" t="s">
        <v>18625</v>
      </c>
      <c r="H24421" s="48" t="s">
        <v>3099</v>
      </c>
      <c r="I24421" s="17">
        <v>45785.810833333337</v>
      </c>
      <c r="J24421" s="49">
        <v>2025</v>
      </c>
      <c r="K24421" s="49" t="s">
        <v>8</v>
      </c>
      <c r="L24421" s="49" t="s">
        <v>324</v>
      </c>
      <c r="M24421" s="49" t="s">
        <v>325</v>
      </c>
      <c r="N24421" s="49" t="s">
        <v>41</v>
      </c>
      <c r="O24421" s="49" t="s">
        <v>751</v>
      </c>
      <c r="P24421" s="48">
        <v>21506</v>
      </c>
      <c r="Q24421" s="49" t="s">
        <v>1008</v>
      </c>
      <c r="R24421" s="48" t="s">
        <v>53662</v>
      </c>
    </row>
    <row r="24422" spans="1:18" x14ac:dyDescent="0.35">
      <c r="A24422" s="48" t="s">
        <v>49996</v>
      </c>
      <c r="B24422" s="48" t="s">
        <v>6381</v>
      </c>
      <c r="C24422" s="48" t="s">
        <v>6382</v>
      </c>
      <c r="D24422" s="48" t="s">
        <v>49997</v>
      </c>
      <c r="E24422" s="48" t="s">
        <v>9207</v>
      </c>
      <c r="F24422" s="48" t="s">
        <v>13497</v>
      </c>
      <c r="G24422" s="48" t="s">
        <v>3388</v>
      </c>
      <c r="H24422" s="48" t="s">
        <v>3079</v>
      </c>
      <c r="I24422" s="17">
        <v>45785.811064814814</v>
      </c>
      <c r="J24422" s="49">
        <v>2025</v>
      </c>
      <c r="K24422" s="49" t="s">
        <v>8</v>
      </c>
      <c r="L24422" s="49" t="s">
        <v>324</v>
      </c>
      <c r="M24422" s="49" t="s">
        <v>325</v>
      </c>
      <c r="N24422" s="49" t="s">
        <v>41</v>
      </c>
      <c r="O24422" s="49" t="s">
        <v>676</v>
      </c>
      <c r="P24422" s="48">
        <v>164</v>
      </c>
      <c r="Q24422" s="49" t="s">
        <v>20489</v>
      </c>
      <c r="R24422" s="48" t="s">
        <v>53899</v>
      </c>
    </row>
    <row r="24423" spans="1:18" x14ac:dyDescent="0.35">
      <c r="A24423" s="48" t="s">
        <v>49998</v>
      </c>
      <c r="B24423" s="48" t="s">
        <v>785</v>
      </c>
      <c r="C24423" s="48" t="s">
        <v>786</v>
      </c>
      <c r="D24423" s="48" t="s">
        <v>49999</v>
      </c>
      <c r="E24423" s="48" t="s">
        <v>790</v>
      </c>
      <c r="F24423" s="48" t="s">
        <v>789</v>
      </c>
      <c r="G24423" s="48" t="s">
        <v>790</v>
      </c>
      <c r="H24423" s="48" t="s">
        <v>1045</v>
      </c>
      <c r="I24423" s="17">
        <v>45785.819305555553</v>
      </c>
      <c r="J24423" s="49">
        <v>2025</v>
      </c>
      <c r="K24423" s="49" t="s">
        <v>8</v>
      </c>
      <c r="L24423" s="49" t="s">
        <v>324</v>
      </c>
      <c r="M24423" s="49" t="s">
        <v>325</v>
      </c>
      <c r="N24423" s="49" t="s">
        <v>336</v>
      </c>
      <c r="O24423" s="49" t="s">
        <v>560</v>
      </c>
      <c r="P24423" s="48">
        <v>25330</v>
      </c>
      <c r="Q24423" s="49" t="s">
        <v>791</v>
      </c>
      <c r="R24423" s="48" t="s">
        <v>53687</v>
      </c>
    </row>
    <row r="24424" spans="1:18" x14ac:dyDescent="0.35">
      <c r="A24424" s="48" t="s">
        <v>50000</v>
      </c>
      <c r="B24424" s="48" t="s">
        <v>1342</v>
      </c>
      <c r="C24424" s="48" t="s">
        <v>1343</v>
      </c>
      <c r="D24424" s="48" t="s">
        <v>50001</v>
      </c>
      <c r="E24424" s="48" t="s">
        <v>3350</v>
      </c>
      <c r="F24424" s="48" t="s">
        <v>1346</v>
      </c>
      <c r="G24424" s="48" t="s">
        <v>1347</v>
      </c>
      <c r="H24424" s="48" t="s">
        <v>1930</v>
      </c>
      <c r="I24424" s="17">
        <v>45785.820671296293</v>
      </c>
      <c r="J24424" s="49">
        <v>2025</v>
      </c>
      <c r="K24424" s="49" t="s">
        <v>8</v>
      </c>
      <c r="L24424" s="49" t="s">
        <v>324</v>
      </c>
      <c r="M24424" s="49" t="s">
        <v>325</v>
      </c>
      <c r="N24424" s="49" t="s">
        <v>336</v>
      </c>
      <c r="O24424" s="49" t="s">
        <v>337</v>
      </c>
      <c r="P24424" s="48">
        <v>25268</v>
      </c>
      <c r="Q24424" s="49" t="s">
        <v>1348</v>
      </c>
      <c r="R24424" s="48" t="s">
        <v>53669</v>
      </c>
    </row>
    <row r="24425" spans="1:18" x14ac:dyDescent="0.35">
      <c r="A24425" s="48" t="s">
        <v>50002</v>
      </c>
      <c r="B24425" s="48" t="s">
        <v>62</v>
      </c>
      <c r="C24425" s="48" t="s">
        <v>8645</v>
      </c>
      <c r="D24425" s="48" t="s">
        <v>50003</v>
      </c>
      <c r="E24425" s="48" t="s">
        <v>788</v>
      </c>
      <c r="F24425" s="48" t="s">
        <v>20481</v>
      </c>
      <c r="G24425" s="48" t="s">
        <v>8647</v>
      </c>
      <c r="H24425" s="48"/>
      <c r="I24425" s="17">
        <v>45785.824212962965</v>
      </c>
      <c r="J24425" s="49">
        <v>2025</v>
      </c>
      <c r="K24425" s="49" t="s">
        <v>8</v>
      </c>
      <c r="L24425" s="49" t="s">
        <v>335</v>
      </c>
      <c r="M24425" s="49" t="s">
        <v>40</v>
      </c>
      <c r="N24425" s="49" t="s">
        <v>336</v>
      </c>
      <c r="O24425" s="49" t="s">
        <v>560</v>
      </c>
      <c r="P24425" s="48">
        <v>25330</v>
      </c>
      <c r="Q24425" s="49" t="s">
        <v>791</v>
      </c>
      <c r="R24425" s="48" t="s">
        <v>53687</v>
      </c>
    </row>
    <row r="24426" spans="1:18" x14ac:dyDescent="0.35">
      <c r="A24426" s="48" t="s">
        <v>50004</v>
      </c>
      <c r="B24426" s="48" t="s">
        <v>50005</v>
      </c>
      <c r="C24426" s="48" t="s">
        <v>50006</v>
      </c>
      <c r="D24426" s="48" t="s">
        <v>50007</v>
      </c>
      <c r="E24426" s="48" t="s">
        <v>1906</v>
      </c>
      <c r="F24426" s="48" t="s">
        <v>42087</v>
      </c>
      <c r="G24426" s="48" t="s">
        <v>42088</v>
      </c>
      <c r="H24426" s="48"/>
      <c r="I24426" s="17">
        <v>45785.82707175926</v>
      </c>
      <c r="J24426" s="49">
        <v>2025</v>
      </c>
      <c r="K24426" s="49" t="s">
        <v>8</v>
      </c>
      <c r="L24426" s="49" t="s">
        <v>335</v>
      </c>
      <c r="M24426" s="49" t="s">
        <v>40</v>
      </c>
      <c r="N24426" s="49" t="s">
        <v>41</v>
      </c>
      <c r="O24426" s="49" t="s">
        <v>441</v>
      </c>
      <c r="P24426" s="48">
        <v>27431</v>
      </c>
      <c r="Q24426" s="49" t="s">
        <v>14575</v>
      </c>
      <c r="R24426" s="48" t="s">
        <v>53758</v>
      </c>
    </row>
    <row r="24427" spans="1:18" x14ac:dyDescent="0.35">
      <c r="A24427" s="48" t="s">
        <v>50008</v>
      </c>
      <c r="B24427" s="48" t="s">
        <v>869</v>
      </c>
      <c r="C24427" s="48" t="s">
        <v>870</v>
      </c>
      <c r="D24427" s="48" t="s">
        <v>50009</v>
      </c>
      <c r="E24427" s="48" t="s">
        <v>11218</v>
      </c>
      <c r="F24427" s="48" t="s">
        <v>37571</v>
      </c>
      <c r="G24427" s="48" t="s">
        <v>874</v>
      </c>
      <c r="H24427" s="48" t="s">
        <v>3091</v>
      </c>
      <c r="I24427" s="17">
        <v>45785.827581018515</v>
      </c>
      <c r="J24427" s="49">
        <v>2025</v>
      </c>
      <c r="K24427" s="49" t="s">
        <v>8</v>
      </c>
      <c r="L24427" s="49" t="s">
        <v>324</v>
      </c>
      <c r="M24427" s="49" t="s">
        <v>325</v>
      </c>
      <c r="N24427" s="49" t="s">
        <v>41</v>
      </c>
      <c r="O24427" s="49" t="s">
        <v>875</v>
      </c>
      <c r="P24427" s="48">
        <v>22777</v>
      </c>
      <c r="Q24427" s="49" t="s">
        <v>876</v>
      </c>
      <c r="R24427" s="48" t="s">
        <v>53660</v>
      </c>
    </row>
    <row r="24428" spans="1:18" x14ac:dyDescent="0.35">
      <c r="A24428" s="48" t="s">
        <v>50010</v>
      </c>
      <c r="B24428" s="48"/>
      <c r="C24428" s="48" t="s">
        <v>42</v>
      </c>
      <c r="D24428" s="48" t="s">
        <v>50011</v>
      </c>
      <c r="E24428" s="48" t="s">
        <v>47</v>
      </c>
      <c r="F24428" s="48" t="s">
        <v>42</v>
      </c>
      <c r="G24428" s="48" t="s">
        <v>42</v>
      </c>
      <c r="H24428" s="48"/>
      <c r="I24428" s="17">
        <v>45785.830555555556</v>
      </c>
      <c r="J24428" s="49">
        <v>2025</v>
      </c>
      <c r="K24428" s="49" t="s">
        <v>8</v>
      </c>
      <c r="L24428" s="49" t="s">
        <v>39</v>
      </c>
      <c r="M24428" s="49" t="s">
        <v>40</v>
      </c>
      <c r="N24428" s="49" t="s">
        <v>41</v>
      </c>
      <c r="O24428" s="49" t="s">
        <v>43</v>
      </c>
      <c r="P24428" s="48"/>
      <c r="Q24428" s="49" t="s">
        <v>44</v>
      </c>
      <c r="R24428" s="48"/>
    </row>
    <row r="24429" spans="1:18" x14ac:dyDescent="0.35">
      <c r="A24429" s="48" t="s">
        <v>50012</v>
      </c>
      <c r="B24429" s="48" t="s">
        <v>4548</v>
      </c>
      <c r="C24429" s="48" t="s">
        <v>4549</v>
      </c>
      <c r="D24429" s="48" t="s">
        <v>50013</v>
      </c>
      <c r="E24429" s="48" t="s">
        <v>1345</v>
      </c>
      <c r="F24429" s="48" t="s">
        <v>1346</v>
      </c>
      <c r="G24429" s="48" t="s">
        <v>1347</v>
      </c>
      <c r="H24429" s="48" t="s">
        <v>1930</v>
      </c>
      <c r="I24429" s="17">
        <v>45785.832453703704</v>
      </c>
      <c r="J24429" s="49">
        <v>2025</v>
      </c>
      <c r="K24429" s="49" t="s">
        <v>8</v>
      </c>
      <c r="L24429" s="49" t="s">
        <v>324</v>
      </c>
      <c r="M24429" s="49" t="s">
        <v>325</v>
      </c>
      <c r="N24429" s="49" t="s">
        <v>336</v>
      </c>
      <c r="O24429" s="49" t="s">
        <v>337</v>
      </c>
      <c r="P24429" s="48">
        <v>25268</v>
      </c>
      <c r="Q24429" s="49" t="s">
        <v>1348</v>
      </c>
      <c r="R24429" s="48" t="s">
        <v>53669</v>
      </c>
    </row>
    <row r="24430" spans="1:18" x14ac:dyDescent="0.35">
      <c r="A24430" s="48" t="s">
        <v>50014</v>
      </c>
      <c r="B24430" s="48"/>
      <c r="C24430" s="48" t="s">
        <v>42</v>
      </c>
      <c r="D24430" s="48" t="s">
        <v>50015</v>
      </c>
      <c r="E24430" s="48" t="s">
        <v>7534</v>
      </c>
      <c r="F24430" s="48" t="s">
        <v>42</v>
      </c>
      <c r="G24430" s="48" t="s">
        <v>42</v>
      </c>
      <c r="H24430" s="48"/>
      <c r="I24430" s="17">
        <v>45785.832638888889</v>
      </c>
      <c r="J24430" s="49">
        <v>2025</v>
      </c>
      <c r="K24430" s="49" t="s">
        <v>8</v>
      </c>
      <c r="L24430" s="49" t="s">
        <v>39</v>
      </c>
      <c r="M24430" s="49" t="s">
        <v>40</v>
      </c>
      <c r="N24430" s="49" t="s">
        <v>41</v>
      </c>
      <c r="O24430" s="49" t="s">
        <v>43</v>
      </c>
      <c r="P24430" s="48"/>
      <c r="Q24430" s="49" t="s">
        <v>44</v>
      </c>
      <c r="R24430" s="48"/>
    </row>
    <row r="24431" spans="1:18" x14ac:dyDescent="0.35">
      <c r="A24431" s="48" t="s">
        <v>50016</v>
      </c>
      <c r="B24431" s="48" t="s">
        <v>661</v>
      </c>
      <c r="C24431" s="48" t="s">
        <v>662</v>
      </c>
      <c r="D24431" s="48" t="s">
        <v>50017</v>
      </c>
      <c r="E24431" s="48" t="s">
        <v>4766</v>
      </c>
      <c r="F24431" s="48" t="s">
        <v>665</v>
      </c>
      <c r="G24431" s="48" t="s">
        <v>2544</v>
      </c>
      <c r="H24431" s="48"/>
      <c r="I24431" s="17">
        <v>45785.835810185185</v>
      </c>
      <c r="J24431" s="49">
        <v>2025</v>
      </c>
      <c r="K24431" s="49" t="s">
        <v>8</v>
      </c>
      <c r="L24431" s="49" t="s">
        <v>335</v>
      </c>
      <c r="M24431" s="49" t="s">
        <v>40</v>
      </c>
      <c r="N24431" s="49" t="s">
        <v>336</v>
      </c>
      <c r="O24431" s="49" t="s">
        <v>560</v>
      </c>
      <c r="P24431" s="48">
        <v>25330</v>
      </c>
      <c r="Q24431" s="49" t="s">
        <v>20457</v>
      </c>
      <c r="R24431" s="48" t="s">
        <v>53762</v>
      </c>
    </row>
    <row r="24432" spans="1:18" x14ac:dyDescent="0.35">
      <c r="A24432" s="48" t="s">
        <v>50018</v>
      </c>
      <c r="B24432" s="48" t="s">
        <v>3343</v>
      </c>
      <c r="C24432" s="48" t="s">
        <v>3344</v>
      </c>
      <c r="D24432" s="48" t="s">
        <v>50019</v>
      </c>
      <c r="E24432" s="48" t="s">
        <v>5821</v>
      </c>
      <c r="F24432" s="48" t="s">
        <v>3347</v>
      </c>
      <c r="G24432" s="48" t="s">
        <v>43982</v>
      </c>
      <c r="H24432" s="48" t="s">
        <v>3117</v>
      </c>
      <c r="I24432" s="17">
        <v>45785.836516203701</v>
      </c>
      <c r="J24432" s="49">
        <v>2025</v>
      </c>
      <c r="K24432" s="49" t="s">
        <v>8</v>
      </c>
      <c r="L24432" s="49" t="s">
        <v>324</v>
      </c>
      <c r="M24432" s="49" t="s">
        <v>325</v>
      </c>
      <c r="N24432" s="49" t="s">
        <v>336</v>
      </c>
      <c r="O24432" s="49" t="s">
        <v>560</v>
      </c>
      <c r="P24432" s="48">
        <v>25330</v>
      </c>
      <c r="Q24432" s="49" t="s">
        <v>1553</v>
      </c>
      <c r="R24432" s="48" t="s">
        <v>53854</v>
      </c>
    </row>
    <row r="24433" spans="1:18" x14ac:dyDescent="0.35">
      <c r="A24433" s="48" t="s">
        <v>50020</v>
      </c>
      <c r="B24433" s="48" t="s">
        <v>918</v>
      </c>
      <c r="C24433" s="48" t="s">
        <v>918</v>
      </c>
      <c r="D24433" s="48" t="s">
        <v>4262</v>
      </c>
      <c r="E24433" s="48" t="s">
        <v>4263</v>
      </c>
      <c r="F24433" s="48" t="s">
        <v>4264</v>
      </c>
      <c r="G24433" s="48" t="s">
        <v>4263</v>
      </c>
      <c r="H24433" s="48" t="s">
        <v>2201</v>
      </c>
      <c r="I24433" s="17">
        <v>45785.837766203702</v>
      </c>
      <c r="J24433" s="49">
        <v>2025</v>
      </c>
      <c r="K24433" s="49" t="s">
        <v>8</v>
      </c>
      <c r="L24433" s="49" t="s">
        <v>324</v>
      </c>
      <c r="M24433" s="49" t="s">
        <v>325</v>
      </c>
      <c r="N24433" s="49" t="s">
        <v>41</v>
      </c>
      <c r="O24433" s="49" t="s">
        <v>923</v>
      </c>
      <c r="P24433" s="48">
        <v>22579</v>
      </c>
      <c r="Q24433" s="49" t="s">
        <v>924</v>
      </c>
      <c r="R24433" s="48"/>
    </row>
    <row r="24434" spans="1:18" x14ac:dyDescent="0.35">
      <c r="A24434" s="48" t="s">
        <v>50021</v>
      </c>
      <c r="B24434" s="48" t="s">
        <v>6695</v>
      </c>
      <c r="C24434" s="48" t="s">
        <v>6696</v>
      </c>
      <c r="D24434" s="48" t="s">
        <v>50022</v>
      </c>
      <c r="E24434" s="48" t="s">
        <v>807</v>
      </c>
      <c r="F24434" s="48" t="s">
        <v>981</v>
      </c>
      <c r="G24434" s="48" t="s">
        <v>982</v>
      </c>
      <c r="H24434" s="48" t="s">
        <v>3098</v>
      </c>
      <c r="I24434" s="17">
        <v>45785.842847222222</v>
      </c>
      <c r="J24434" s="49">
        <v>2025</v>
      </c>
      <c r="K24434" s="49" t="s">
        <v>8</v>
      </c>
      <c r="L24434" s="49" t="s">
        <v>324</v>
      </c>
      <c r="M24434" s="49" t="s">
        <v>325</v>
      </c>
      <c r="N24434" s="49" t="s">
        <v>336</v>
      </c>
      <c r="O24434" s="49" t="s">
        <v>337</v>
      </c>
      <c r="P24434" s="48">
        <v>25268</v>
      </c>
      <c r="Q24434" s="49" t="s">
        <v>338</v>
      </c>
      <c r="R24434" s="48" t="s">
        <v>53671</v>
      </c>
    </row>
    <row r="24435" spans="1:18" x14ac:dyDescent="0.35">
      <c r="A24435" s="48" t="s">
        <v>50023</v>
      </c>
      <c r="B24435" s="48" t="s">
        <v>3962</v>
      </c>
      <c r="C24435" s="48" t="s">
        <v>3963</v>
      </c>
      <c r="D24435" s="48" t="s">
        <v>50024</v>
      </c>
      <c r="E24435" s="48" t="s">
        <v>20628</v>
      </c>
      <c r="F24435" s="48" t="s">
        <v>6709</v>
      </c>
      <c r="G24435" s="48" t="s">
        <v>3967</v>
      </c>
      <c r="H24435" s="48" t="s">
        <v>3085</v>
      </c>
      <c r="I24435" s="17">
        <v>45785.84302083333</v>
      </c>
      <c r="J24435" s="49">
        <v>2025</v>
      </c>
      <c r="K24435" s="49" t="s">
        <v>8</v>
      </c>
      <c r="L24435" s="49" t="s">
        <v>324</v>
      </c>
      <c r="M24435" s="49" t="s">
        <v>325</v>
      </c>
      <c r="N24435" s="49" t="s">
        <v>41</v>
      </c>
      <c r="O24435" s="49" t="s">
        <v>2319</v>
      </c>
      <c r="P24435" s="48">
        <v>23126</v>
      </c>
      <c r="Q24435" s="49" t="s">
        <v>34692</v>
      </c>
      <c r="R24435" s="48" t="s">
        <v>53675</v>
      </c>
    </row>
    <row r="24436" spans="1:18" x14ac:dyDescent="0.35">
      <c r="A24436" s="48" t="s">
        <v>50025</v>
      </c>
      <c r="B24436" s="48" t="s">
        <v>753</v>
      </c>
      <c r="C24436" s="48" t="s">
        <v>16963</v>
      </c>
      <c r="D24436" s="48" t="s">
        <v>50026</v>
      </c>
      <c r="E24436" s="48" t="s">
        <v>11245</v>
      </c>
      <c r="F24436" s="48" t="s">
        <v>757</v>
      </c>
      <c r="G24436" s="48" t="s">
        <v>1682</v>
      </c>
      <c r="H24436" s="48" t="s">
        <v>3083</v>
      </c>
      <c r="I24436" s="17">
        <v>45785.843101851853</v>
      </c>
      <c r="J24436" s="49">
        <v>2025</v>
      </c>
      <c r="K24436" s="49" t="s">
        <v>8</v>
      </c>
      <c r="L24436" s="49" t="s">
        <v>324</v>
      </c>
      <c r="M24436" s="49" t="s">
        <v>325</v>
      </c>
      <c r="N24436" s="49" t="s">
        <v>41</v>
      </c>
      <c r="O24436" s="49" t="s">
        <v>759</v>
      </c>
      <c r="P24436" s="48">
        <v>23019</v>
      </c>
      <c r="Q24436" s="49" t="s">
        <v>760</v>
      </c>
      <c r="R24436" s="48" t="s">
        <v>53633</v>
      </c>
    </row>
    <row r="24437" spans="1:18" x14ac:dyDescent="0.35">
      <c r="A24437" s="48" t="s">
        <v>50027</v>
      </c>
      <c r="B24437" s="48" t="s">
        <v>1037</v>
      </c>
      <c r="C24437" s="48" t="s">
        <v>1038</v>
      </c>
      <c r="D24437" s="48" t="s">
        <v>50028</v>
      </c>
      <c r="E24437" s="48" t="s">
        <v>19361</v>
      </c>
      <c r="F24437" s="48" t="s">
        <v>757</v>
      </c>
      <c r="G24437" s="48" t="s">
        <v>1041</v>
      </c>
      <c r="H24437" s="48" t="s">
        <v>3083</v>
      </c>
      <c r="I24437" s="17">
        <v>45785.846828703703</v>
      </c>
      <c r="J24437" s="49">
        <v>2025</v>
      </c>
      <c r="K24437" s="49" t="s">
        <v>8</v>
      </c>
      <c r="L24437" s="49" t="s">
        <v>324</v>
      </c>
      <c r="M24437" s="49" t="s">
        <v>325</v>
      </c>
      <c r="N24437" s="49" t="s">
        <v>41</v>
      </c>
      <c r="O24437" s="49" t="s">
        <v>759</v>
      </c>
      <c r="P24437" s="48">
        <v>23019</v>
      </c>
      <c r="Q24437" s="49" t="s">
        <v>1042</v>
      </c>
      <c r="R24437" s="48" t="s">
        <v>53783</v>
      </c>
    </row>
    <row r="24438" spans="1:18" x14ac:dyDescent="0.35">
      <c r="A24438" s="48" t="s">
        <v>50029</v>
      </c>
      <c r="B24438" s="48" t="s">
        <v>1705</v>
      </c>
      <c r="C24438" s="48" t="s">
        <v>1706</v>
      </c>
      <c r="D24438" s="48" t="s">
        <v>50030</v>
      </c>
      <c r="E24438" s="48" t="s">
        <v>21138</v>
      </c>
      <c r="F24438" s="48" t="s">
        <v>1709</v>
      </c>
      <c r="G24438" s="48" t="s">
        <v>1710</v>
      </c>
      <c r="H24438" s="48" t="s">
        <v>20461</v>
      </c>
      <c r="I24438" s="17">
        <v>45785.851354166669</v>
      </c>
      <c r="J24438" s="49">
        <v>2025</v>
      </c>
      <c r="K24438" s="49" t="s">
        <v>8</v>
      </c>
      <c r="L24438" s="49" t="s">
        <v>324</v>
      </c>
      <c r="M24438" s="49" t="s">
        <v>325</v>
      </c>
      <c r="N24438" s="49" t="s">
        <v>41</v>
      </c>
      <c r="O24438" s="49" t="s">
        <v>751</v>
      </c>
      <c r="P24438" s="48">
        <v>21506</v>
      </c>
      <c r="Q24438" s="49" t="s">
        <v>1711</v>
      </c>
      <c r="R24438" s="48" t="s">
        <v>53721</v>
      </c>
    </row>
    <row r="24439" spans="1:18" x14ac:dyDescent="0.35">
      <c r="A24439" s="48" t="s">
        <v>50031</v>
      </c>
      <c r="B24439" s="48"/>
      <c r="C24439" s="48" t="s">
        <v>42</v>
      </c>
      <c r="D24439" s="48" t="s">
        <v>6647</v>
      </c>
      <c r="E24439" s="48" t="s">
        <v>47756</v>
      </c>
      <c r="F24439" s="48" t="s">
        <v>42</v>
      </c>
      <c r="G24439" s="48" t="s">
        <v>42</v>
      </c>
      <c r="H24439" s="48"/>
      <c r="I24439" s="17">
        <v>45785.854166666664</v>
      </c>
      <c r="J24439" s="49">
        <v>2025</v>
      </c>
      <c r="K24439" s="49" t="s">
        <v>8</v>
      </c>
      <c r="L24439" s="49" t="s">
        <v>39</v>
      </c>
      <c r="M24439" s="49" t="s">
        <v>40</v>
      </c>
      <c r="N24439" s="49" t="s">
        <v>41</v>
      </c>
      <c r="O24439" s="49" t="s">
        <v>43</v>
      </c>
      <c r="P24439" s="48"/>
      <c r="Q24439" s="49" t="s">
        <v>44</v>
      </c>
      <c r="R24439" s="48"/>
    </row>
    <row r="24440" spans="1:18" x14ac:dyDescent="0.35">
      <c r="A24440" s="48" t="s">
        <v>50032</v>
      </c>
      <c r="B24440" s="48" t="s">
        <v>449</v>
      </c>
      <c r="C24440" s="48" t="s">
        <v>450</v>
      </c>
      <c r="D24440" s="48" t="s">
        <v>50033</v>
      </c>
      <c r="E24440" s="48" t="s">
        <v>1799</v>
      </c>
      <c r="F24440" s="48" t="s">
        <v>453</v>
      </c>
      <c r="G24440" s="48" t="s">
        <v>454</v>
      </c>
      <c r="H24440" s="48" t="s">
        <v>3070</v>
      </c>
      <c r="I24440" s="17">
        <v>45785.872118055559</v>
      </c>
      <c r="J24440" s="49">
        <v>2025</v>
      </c>
      <c r="K24440" s="49" t="s">
        <v>8</v>
      </c>
      <c r="L24440" s="49" t="s">
        <v>324</v>
      </c>
      <c r="M24440" s="49" t="s">
        <v>325</v>
      </c>
      <c r="N24440" s="49" t="s">
        <v>41</v>
      </c>
      <c r="O24440" s="49" t="s">
        <v>455</v>
      </c>
      <c r="P24440" s="48">
        <v>24515</v>
      </c>
      <c r="Q24440" s="49" t="s">
        <v>456</v>
      </c>
      <c r="R24440" s="48" t="s">
        <v>53720</v>
      </c>
    </row>
    <row r="24441" spans="1:18" x14ac:dyDescent="0.35">
      <c r="A24441" s="48" t="s">
        <v>50034</v>
      </c>
      <c r="B24441" s="48" t="s">
        <v>2032</v>
      </c>
      <c r="C24441" s="48" t="s">
        <v>2033</v>
      </c>
      <c r="D24441" s="48" t="s">
        <v>50035</v>
      </c>
      <c r="E24441" s="48" t="s">
        <v>2035</v>
      </c>
      <c r="F24441" s="48" t="s">
        <v>853</v>
      </c>
      <c r="G24441" s="48" t="s">
        <v>854</v>
      </c>
      <c r="H24441" s="48"/>
      <c r="I24441" s="17">
        <v>45785.874224537038</v>
      </c>
      <c r="J24441" s="49">
        <v>2025</v>
      </c>
      <c r="K24441" s="49" t="s">
        <v>8</v>
      </c>
      <c r="L24441" s="49" t="s">
        <v>335</v>
      </c>
      <c r="M24441" s="49" t="s">
        <v>40</v>
      </c>
      <c r="N24441" s="49" t="s">
        <v>336</v>
      </c>
      <c r="O24441" s="49" t="s">
        <v>560</v>
      </c>
      <c r="P24441" s="48">
        <v>25330</v>
      </c>
      <c r="Q24441" s="49" t="s">
        <v>855</v>
      </c>
      <c r="R24441" s="48" t="s">
        <v>53771</v>
      </c>
    </row>
    <row r="24442" spans="1:18" x14ac:dyDescent="0.35">
      <c r="A24442" s="48" t="s">
        <v>50036</v>
      </c>
      <c r="B24442" s="48"/>
      <c r="C24442" s="48" t="s">
        <v>42</v>
      </c>
      <c r="D24442" s="48" t="s">
        <v>6647</v>
      </c>
      <c r="E24442" s="48" t="s">
        <v>47756</v>
      </c>
      <c r="F24442" s="48" t="s">
        <v>42</v>
      </c>
      <c r="G24442" s="48" t="s">
        <v>42</v>
      </c>
      <c r="H24442" s="48"/>
      <c r="I24442" s="17">
        <v>45785.875</v>
      </c>
      <c r="J24442" s="49">
        <v>2025</v>
      </c>
      <c r="K24442" s="49" t="s">
        <v>8</v>
      </c>
      <c r="L24442" s="49" t="s">
        <v>39</v>
      </c>
      <c r="M24442" s="49" t="s">
        <v>40</v>
      </c>
      <c r="N24442" s="49" t="s">
        <v>41</v>
      </c>
      <c r="O24442" s="49" t="s">
        <v>43</v>
      </c>
      <c r="P24442" s="48"/>
      <c r="Q24442" s="49" t="s">
        <v>44</v>
      </c>
      <c r="R24442" s="48"/>
    </row>
    <row r="24443" spans="1:18" x14ac:dyDescent="0.35">
      <c r="A24443" s="48" t="s">
        <v>50037</v>
      </c>
      <c r="B24443" s="48"/>
      <c r="C24443" s="48" t="s">
        <v>42</v>
      </c>
      <c r="D24443" s="48" t="s">
        <v>50038</v>
      </c>
      <c r="E24443" s="48" t="s">
        <v>50</v>
      </c>
      <c r="F24443" s="48" t="s">
        <v>42</v>
      </c>
      <c r="G24443" s="48" t="s">
        <v>42</v>
      </c>
      <c r="H24443" s="48"/>
      <c r="I24443" s="17">
        <v>45785.875694444447</v>
      </c>
      <c r="J24443" s="49">
        <v>2025</v>
      </c>
      <c r="K24443" s="49" t="s">
        <v>8</v>
      </c>
      <c r="L24443" s="49" t="s">
        <v>39</v>
      </c>
      <c r="M24443" s="49" t="s">
        <v>40</v>
      </c>
      <c r="N24443" s="49" t="s">
        <v>41</v>
      </c>
      <c r="O24443" s="49" t="s">
        <v>43</v>
      </c>
      <c r="P24443" s="48"/>
      <c r="Q24443" s="49" t="s">
        <v>44</v>
      </c>
      <c r="R24443" s="48"/>
    </row>
    <row r="24444" spans="1:18" x14ac:dyDescent="0.35">
      <c r="A24444" s="48" t="s">
        <v>50039</v>
      </c>
      <c r="B24444" s="48" t="s">
        <v>793</v>
      </c>
      <c r="C24444" s="48" t="s">
        <v>794</v>
      </c>
      <c r="D24444" s="48" t="s">
        <v>50040</v>
      </c>
      <c r="E24444" s="48" t="s">
        <v>3467</v>
      </c>
      <c r="F24444" s="48" t="s">
        <v>20464</v>
      </c>
      <c r="G24444" s="48" t="s">
        <v>3468</v>
      </c>
      <c r="H24444" s="48" t="s">
        <v>3116</v>
      </c>
      <c r="I24444" s="17">
        <v>45785.881296296298</v>
      </c>
      <c r="J24444" s="49">
        <v>2025</v>
      </c>
      <c r="K24444" s="49" t="s">
        <v>8</v>
      </c>
      <c r="L24444" s="49" t="s">
        <v>324</v>
      </c>
      <c r="M24444" s="49" t="s">
        <v>325</v>
      </c>
      <c r="N24444" s="49" t="s">
        <v>41</v>
      </c>
      <c r="O24444" s="49" t="s">
        <v>768</v>
      </c>
      <c r="P24444" s="48">
        <v>21503</v>
      </c>
      <c r="Q24444" s="49" t="s">
        <v>3469</v>
      </c>
      <c r="R24444" s="48" t="s">
        <v>53765</v>
      </c>
    </row>
    <row r="24445" spans="1:18" x14ac:dyDescent="0.35">
      <c r="A24445" s="48" t="s">
        <v>50041</v>
      </c>
      <c r="B24445" s="48" t="s">
        <v>1835</v>
      </c>
      <c r="C24445" s="48" t="s">
        <v>1836</v>
      </c>
      <c r="D24445" s="48" t="s">
        <v>50042</v>
      </c>
      <c r="E24445" s="48" t="s">
        <v>3412</v>
      </c>
      <c r="F24445" s="48" t="s">
        <v>1839</v>
      </c>
      <c r="G24445" s="48" t="s">
        <v>1840</v>
      </c>
      <c r="H24445" s="48" t="s">
        <v>3091</v>
      </c>
      <c r="I24445" s="17">
        <v>45785.886747685188</v>
      </c>
      <c r="J24445" s="49">
        <v>2025</v>
      </c>
      <c r="K24445" s="49" t="s">
        <v>8</v>
      </c>
      <c r="L24445" s="49" t="s">
        <v>324</v>
      </c>
      <c r="M24445" s="49" t="s">
        <v>325</v>
      </c>
      <c r="N24445" s="49" t="s">
        <v>41</v>
      </c>
      <c r="O24445" s="49" t="s">
        <v>875</v>
      </c>
      <c r="P24445" s="48">
        <v>22777</v>
      </c>
      <c r="Q24445" s="49" t="s">
        <v>1841</v>
      </c>
      <c r="R24445" s="48" t="s">
        <v>53858</v>
      </c>
    </row>
    <row r="24446" spans="1:18" x14ac:dyDescent="0.35">
      <c r="A24446" s="48" t="s">
        <v>50043</v>
      </c>
      <c r="B24446" s="48" t="s">
        <v>762</v>
      </c>
      <c r="C24446" s="48" t="s">
        <v>763</v>
      </c>
      <c r="D24446" s="48" t="s">
        <v>50044</v>
      </c>
      <c r="E24446" s="48" t="s">
        <v>5863</v>
      </c>
      <c r="F24446" s="48" t="s">
        <v>797</v>
      </c>
      <c r="G24446" s="48" t="s">
        <v>798</v>
      </c>
      <c r="H24446" s="48" t="s">
        <v>3087</v>
      </c>
      <c r="I24446" s="17">
        <v>45785.891296296293</v>
      </c>
      <c r="J24446" s="49">
        <v>2025</v>
      </c>
      <c r="K24446" s="49" t="s">
        <v>8</v>
      </c>
      <c r="L24446" s="49" t="s">
        <v>324</v>
      </c>
      <c r="M24446" s="49" t="s">
        <v>325</v>
      </c>
      <c r="N24446" s="49" t="s">
        <v>41</v>
      </c>
      <c r="O24446" s="49" t="s">
        <v>768</v>
      </c>
      <c r="P24446" s="48">
        <v>21503</v>
      </c>
      <c r="Q24446" s="49" t="s">
        <v>799</v>
      </c>
      <c r="R24446" s="48" t="s">
        <v>53764</v>
      </c>
    </row>
    <row r="24447" spans="1:18" x14ac:dyDescent="0.35">
      <c r="A24447" s="48" t="s">
        <v>50045</v>
      </c>
      <c r="B24447" s="48" t="s">
        <v>1070</v>
      </c>
      <c r="C24447" s="48" t="s">
        <v>1071</v>
      </c>
      <c r="D24447" s="48" t="s">
        <v>50046</v>
      </c>
      <c r="E24447" s="48" t="s">
        <v>1075</v>
      </c>
      <c r="F24447" s="48" t="s">
        <v>1074</v>
      </c>
      <c r="G24447" s="48" t="s">
        <v>1075</v>
      </c>
      <c r="H24447" s="48" t="s">
        <v>37110</v>
      </c>
      <c r="I24447" s="17">
        <v>45785.893634259257</v>
      </c>
      <c r="J24447" s="49">
        <v>2025</v>
      </c>
      <c r="K24447" s="49" t="s">
        <v>8</v>
      </c>
      <c r="L24447" s="49" t="s">
        <v>324</v>
      </c>
      <c r="M24447" s="49" t="s">
        <v>325</v>
      </c>
      <c r="N24447" s="49" t="s">
        <v>41</v>
      </c>
      <c r="O24447" s="49" t="s">
        <v>940</v>
      </c>
      <c r="P24447" s="48">
        <v>21507</v>
      </c>
      <c r="Q24447" s="49" t="s">
        <v>1077</v>
      </c>
      <c r="R24447" s="48" t="s">
        <v>53701</v>
      </c>
    </row>
    <row r="24448" spans="1:18" x14ac:dyDescent="0.35">
      <c r="A24448" s="48" t="s">
        <v>50047</v>
      </c>
      <c r="B24448" s="48" t="s">
        <v>50048</v>
      </c>
      <c r="C24448" s="48" t="s">
        <v>50049</v>
      </c>
      <c r="D24448" s="48" t="s">
        <v>50050</v>
      </c>
      <c r="E24448" s="48" t="s">
        <v>7869</v>
      </c>
      <c r="F24448" s="48" t="s">
        <v>2447</v>
      </c>
      <c r="G24448" s="48" t="s">
        <v>24969</v>
      </c>
      <c r="H24448" s="48"/>
      <c r="I24448" s="17">
        <v>45785.897280092591</v>
      </c>
      <c r="J24448" s="49">
        <v>2025</v>
      </c>
      <c r="K24448" s="49" t="s">
        <v>8</v>
      </c>
      <c r="L24448" s="49" t="s">
        <v>335</v>
      </c>
      <c r="M24448" s="49" t="s">
        <v>40</v>
      </c>
      <c r="N24448" s="49" t="s">
        <v>41</v>
      </c>
      <c r="O24448" s="49" t="s">
        <v>1789</v>
      </c>
      <c r="P24448" s="48">
        <v>26405</v>
      </c>
      <c r="Q24448" s="49" t="s">
        <v>2448</v>
      </c>
      <c r="R24448" s="48" t="s">
        <v>53718</v>
      </c>
    </row>
    <row r="24449" spans="1:18" x14ac:dyDescent="0.35">
      <c r="A24449" s="48" t="s">
        <v>50051</v>
      </c>
      <c r="B24449" s="48" t="s">
        <v>2974</v>
      </c>
      <c r="C24449" s="48" t="s">
        <v>2975</v>
      </c>
      <c r="D24449" s="48" t="s">
        <v>50052</v>
      </c>
      <c r="E24449" s="48" t="s">
        <v>14719</v>
      </c>
      <c r="F24449" s="48" t="s">
        <v>16915</v>
      </c>
      <c r="G24449" s="48" t="s">
        <v>2977</v>
      </c>
      <c r="H24449" s="48" t="s">
        <v>21120</v>
      </c>
      <c r="I24449" s="17">
        <v>45785.905509259261</v>
      </c>
      <c r="J24449" s="49">
        <v>2025</v>
      </c>
      <c r="K24449" s="49" t="s">
        <v>8</v>
      </c>
      <c r="L24449" s="49" t="s">
        <v>324</v>
      </c>
      <c r="M24449" s="49" t="s">
        <v>325</v>
      </c>
      <c r="N24449" s="49" t="s">
        <v>41</v>
      </c>
      <c r="O24449" s="49" t="s">
        <v>410</v>
      </c>
      <c r="P24449" s="48">
        <v>426</v>
      </c>
      <c r="Q24449" s="49" t="s">
        <v>20477</v>
      </c>
      <c r="R24449" s="48" t="s">
        <v>53711</v>
      </c>
    </row>
    <row r="24450" spans="1:18" x14ac:dyDescent="0.35">
      <c r="A24450" s="48" t="s">
        <v>50053</v>
      </c>
      <c r="B24450" s="48" t="s">
        <v>21985</v>
      </c>
      <c r="C24450" s="48" t="s">
        <v>49612</v>
      </c>
      <c r="D24450" s="48" t="s">
        <v>50054</v>
      </c>
      <c r="E24450" s="48" t="s">
        <v>49614</v>
      </c>
      <c r="F24450" s="48" t="s">
        <v>42</v>
      </c>
      <c r="G24450" s="48" t="s">
        <v>49615</v>
      </c>
      <c r="H24450" s="48"/>
      <c r="I24450" s="17">
        <v>45785.914629629631</v>
      </c>
      <c r="J24450" s="49">
        <v>2025</v>
      </c>
      <c r="K24450" s="49" t="s">
        <v>8</v>
      </c>
      <c r="L24450" s="49" t="s">
        <v>335</v>
      </c>
      <c r="M24450" s="49" t="s">
        <v>40</v>
      </c>
      <c r="N24450" s="49" t="s">
        <v>41</v>
      </c>
      <c r="O24450" s="49" t="s">
        <v>650</v>
      </c>
      <c r="P24450" s="48"/>
      <c r="Q24450" s="49" t="s">
        <v>651</v>
      </c>
      <c r="R24450" s="48"/>
    </row>
    <row r="24451" spans="1:18" x14ac:dyDescent="0.35">
      <c r="A24451" s="48" t="s">
        <v>50055</v>
      </c>
      <c r="B24451" s="48" t="s">
        <v>1002</v>
      </c>
      <c r="C24451" s="48" t="s">
        <v>1003</v>
      </c>
      <c r="D24451" s="48" t="s">
        <v>50056</v>
      </c>
      <c r="E24451" s="48" t="s">
        <v>1005</v>
      </c>
      <c r="F24451" s="48" t="s">
        <v>1006</v>
      </c>
      <c r="G24451" s="48" t="s">
        <v>3137</v>
      </c>
      <c r="H24451" s="48" t="s">
        <v>3417</v>
      </c>
      <c r="I24451" s="17">
        <v>45785.915682870371</v>
      </c>
      <c r="J24451" s="49">
        <v>2025</v>
      </c>
      <c r="K24451" s="49" t="s">
        <v>8</v>
      </c>
      <c r="L24451" s="49" t="s">
        <v>324</v>
      </c>
      <c r="M24451" s="49" t="s">
        <v>325</v>
      </c>
      <c r="N24451" s="49" t="s">
        <v>41</v>
      </c>
      <c r="O24451" s="49" t="s">
        <v>751</v>
      </c>
      <c r="P24451" s="48">
        <v>21506</v>
      </c>
      <c r="Q24451" s="49" t="s">
        <v>1008</v>
      </c>
      <c r="R24451" s="48" t="s">
        <v>53662</v>
      </c>
    </row>
    <row r="24452" spans="1:18" x14ac:dyDescent="0.35">
      <c r="A24452" s="48" t="s">
        <v>50057</v>
      </c>
      <c r="B24452" s="48"/>
      <c r="C24452" s="48" t="s">
        <v>42</v>
      </c>
      <c r="D24452" s="48" t="s">
        <v>50058</v>
      </c>
      <c r="E24452" s="48" t="s">
        <v>4513</v>
      </c>
      <c r="F24452" s="48" t="s">
        <v>42</v>
      </c>
      <c r="G24452" s="48" t="s">
        <v>42</v>
      </c>
      <c r="H24452" s="48"/>
      <c r="I24452" s="17">
        <v>45785.916666666664</v>
      </c>
      <c r="J24452" s="49">
        <v>2025</v>
      </c>
      <c r="K24452" s="49" t="s">
        <v>8</v>
      </c>
      <c r="L24452" s="49" t="s">
        <v>39</v>
      </c>
      <c r="M24452" s="49" t="s">
        <v>40</v>
      </c>
      <c r="N24452" s="49" t="s">
        <v>41</v>
      </c>
      <c r="O24452" s="49" t="s">
        <v>43</v>
      </c>
      <c r="P24452" s="48"/>
      <c r="Q24452" s="49" t="s">
        <v>44</v>
      </c>
      <c r="R24452" s="48"/>
    </row>
    <row r="24453" spans="1:18" x14ac:dyDescent="0.35">
      <c r="A24453" s="48" t="s">
        <v>50059</v>
      </c>
      <c r="B24453" s="48" t="s">
        <v>339</v>
      </c>
      <c r="C24453" s="48" t="s">
        <v>42</v>
      </c>
      <c r="D24453" s="48" t="s">
        <v>46663</v>
      </c>
      <c r="E24453" s="48" t="s">
        <v>28982</v>
      </c>
      <c r="F24453" s="48" t="s">
        <v>42</v>
      </c>
      <c r="G24453" s="48" t="s">
        <v>42</v>
      </c>
      <c r="H24453" s="48"/>
      <c r="I24453" s="17">
        <v>45785.917361111111</v>
      </c>
      <c r="J24453" s="49">
        <v>2025</v>
      </c>
      <c r="K24453" s="49" t="s">
        <v>8</v>
      </c>
      <c r="L24453" s="49" t="s">
        <v>39</v>
      </c>
      <c r="M24453" s="49" t="s">
        <v>40</v>
      </c>
      <c r="N24453" s="49" t="s">
        <v>41</v>
      </c>
      <c r="O24453" s="49" t="s">
        <v>340</v>
      </c>
      <c r="P24453" s="48">
        <v>25353</v>
      </c>
      <c r="Q24453" s="49" t="s">
        <v>341</v>
      </c>
      <c r="R24453" s="48"/>
    </row>
    <row r="24454" spans="1:18" x14ac:dyDescent="0.35">
      <c r="A24454" s="48" t="s">
        <v>50060</v>
      </c>
      <c r="B24454" s="48" t="s">
        <v>2017</v>
      </c>
      <c r="C24454" s="48" t="s">
        <v>42</v>
      </c>
      <c r="D24454" s="48" t="s">
        <v>21920</v>
      </c>
      <c r="E24454" s="48" t="s">
        <v>21921</v>
      </c>
      <c r="F24454" s="48" t="s">
        <v>42</v>
      </c>
      <c r="G24454" s="48" t="s">
        <v>42</v>
      </c>
      <c r="H24454" s="48"/>
      <c r="I24454" s="17">
        <v>45785.918055555558</v>
      </c>
      <c r="J24454" s="49">
        <v>2025</v>
      </c>
      <c r="K24454" s="49" t="s">
        <v>8</v>
      </c>
      <c r="L24454" s="49" t="s">
        <v>39</v>
      </c>
      <c r="M24454" s="49" t="s">
        <v>40</v>
      </c>
      <c r="N24454" s="49" t="s">
        <v>336</v>
      </c>
      <c r="O24454" s="49" t="s">
        <v>832</v>
      </c>
      <c r="P24454" s="48">
        <v>25242</v>
      </c>
      <c r="Q24454" s="49" t="s">
        <v>878</v>
      </c>
      <c r="R24454" s="48"/>
    </row>
    <row r="24455" spans="1:18" x14ac:dyDescent="0.35">
      <c r="A24455" s="48" t="s">
        <v>50061</v>
      </c>
      <c r="B24455" s="48" t="s">
        <v>1342</v>
      </c>
      <c r="C24455" s="48" t="s">
        <v>1343</v>
      </c>
      <c r="D24455" s="48" t="s">
        <v>50062</v>
      </c>
      <c r="E24455" s="48" t="s">
        <v>8576</v>
      </c>
      <c r="F24455" s="48" t="s">
        <v>1346</v>
      </c>
      <c r="G24455" s="48" t="s">
        <v>1347</v>
      </c>
      <c r="H24455" s="48" t="s">
        <v>1930</v>
      </c>
      <c r="I24455" s="17">
        <v>45785.919479166667</v>
      </c>
      <c r="J24455" s="49">
        <v>2025</v>
      </c>
      <c r="K24455" s="49" t="s">
        <v>8</v>
      </c>
      <c r="L24455" s="49" t="s">
        <v>324</v>
      </c>
      <c r="M24455" s="49" t="s">
        <v>325</v>
      </c>
      <c r="N24455" s="49" t="s">
        <v>336</v>
      </c>
      <c r="O24455" s="49" t="s">
        <v>337</v>
      </c>
      <c r="P24455" s="48">
        <v>25268</v>
      </c>
      <c r="Q24455" s="49" t="s">
        <v>1348</v>
      </c>
      <c r="R24455" s="48" t="s">
        <v>53669</v>
      </c>
    </row>
    <row r="24456" spans="1:18" x14ac:dyDescent="0.35">
      <c r="A24456" s="48" t="s">
        <v>50063</v>
      </c>
      <c r="B24456" s="48" t="s">
        <v>2017</v>
      </c>
      <c r="C24456" s="48" t="s">
        <v>42</v>
      </c>
      <c r="D24456" s="48" t="s">
        <v>50064</v>
      </c>
      <c r="E24456" s="48" t="s">
        <v>20277</v>
      </c>
      <c r="F24456" s="48" t="s">
        <v>42</v>
      </c>
      <c r="G24456" s="48" t="s">
        <v>42</v>
      </c>
      <c r="H24456" s="48"/>
      <c r="I24456" s="17">
        <v>45785.921527777777</v>
      </c>
      <c r="J24456" s="49">
        <v>2025</v>
      </c>
      <c r="K24456" s="49" t="s">
        <v>8</v>
      </c>
      <c r="L24456" s="49" t="s">
        <v>39</v>
      </c>
      <c r="M24456" s="49" t="s">
        <v>40</v>
      </c>
      <c r="N24456" s="49" t="s">
        <v>336</v>
      </c>
      <c r="O24456" s="49" t="s">
        <v>832</v>
      </c>
      <c r="P24456" s="48">
        <v>25242</v>
      </c>
      <c r="Q24456" s="49" t="s">
        <v>878</v>
      </c>
      <c r="R24456" s="48"/>
    </row>
    <row r="24457" spans="1:18" x14ac:dyDescent="0.35">
      <c r="A24457" s="48" t="s">
        <v>50065</v>
      </c>
      <c r="B24457" s="48" t="s">
        <v>910</v>
      </c>
      <c r="C24457" s="48" t="s">
        <v>911</v>
      </c>
      <c r="D24457" s="48" t="s">
        <v>50066</v>
      </c>
      <c r="E24457" s="48" t="s">
        <v>11316</v>
      </c>
      <c r="F24457" s="48" t="s">
        <v>914</v>
      </c>
      <c r="G24457" s="48" t="s">
        <v>913</v>
      </c>
      <c r="H24457" s="48" t="s">
        <v>3092</v>
      </c>
      <c r="I24457" s="17">
        <v>45785.922766203701</v>
      </c>
      <c r="J24457" s="49">
        <v>2025</v>
      </c>
      <c r="K24457" s="49" t="s">
        <v>8</v>
      </c>
      <c r="L24457" s="49" t="s">
        <v>324</v>
      </c>
      <c r="M24457" s="49" t="s">
        <v>325</v>
      </c>
      <c r="N24457" s="49" t="s">
        <v>41</v>
      </c>
      <c r="O24457" s="49" t="s">
        <v>915</v>
      </c>
      <c r="P24457" s="48">
        <v>28722</v>
      </c>
      <c r="Q24457" s="49" t="s">
        <v>916</v>
      </c>
      <c r="R24457" s="48" t="s">
        <v>53674</v>
      </c>
    </row>
    <row r="24458" spans="1:18" x14ac:dyDescent="0.35">
      <c r="A24458" s="48" t="s">
        <v>50067</v>
      </c>
      <c r="B24458" s="48" t="s">
        <v>2344</v>
      </c>
      <c r="C24458" s="48" t="s">
        <v>2345</v>
      </c>
      <c r="D24458" s="48" t="s">
        <v>50068</v>
      </c>
      <c r="E24458" s="48" t="s">
        <v>2347</v>
      </c>
      <c r="F24458" s="48" t="s">
        <v>2348</v>
      </c>
      <c r="G24458" s="48" t="s">
        <v>2347</v>
      </c>
      <c r="H24458" s="48" t="s">
        <v>3092</v>
      </c>
      <c r="I24458" s="17">
        <v>45785.923750000002</v>
      </c>
      <c r="J24458" s="49">
        <v>2025</v>
      </c>
      <c r="K24458" s="49" t="s">
        <v>8</v>
      </c>
      <c r="L24458" s="49" t="s">
        <v>324</v>
      </c>
      <c r="M24458" s="49" t="s">
        <v>325</v>
      </c>
      <c r="N24458" s="49" t="s">
        <v>41</v>
      </c>
      <c r="O24458" s="49" t="s">
        <v>1743</v>
      </c>
      <c r="P24458" s="48">
        <v>28731</v>
      </c>
      <c r="Q24458" s="49" t="s">
        <v>2349</v>
      </c>
      <c r="R24458" s="48" t="s">
        <v>53673</v>
      </c>
    </row>
    <row r="24459" spans="1:18" x14ac:dyDescent="0.35">
      <c r="A24459" s="48" t="s">
        <v>50069</v>
      </c>
      <c r="B24459" s="48" t="s">
        <v>2730</v>
      </c>
      <c r="C24459" s="48" t="s">
        <v>2731</v>
      </c>
      <c r="D24459" s="48" t="s">
        <v>50070</v>
      </c>
      <c r="E24459" s="48" t="s">
        <v>2733</v>
      </c>
      <c r="F24459" s="48" t="s">
        <v>1872</v>
      </c>
      <c r="G24459" s="48" t="s">
        <v>1873</v>
      </c>
      <c r="H24459" s="48"/>
      <c r="I24459" s="17">
        <v>45785.924317129633</v>
      </c>
      <c r="J24459" s="49">
        <v>2025</v>
      </c>
      <c r="K24459" s="49" t="s">
        <v>8</v>
      </c>
      <c r="L24459" s="49" t="s">
        <v>335</v>
      </c>
      <c r="M24459" s="49" t="s">
        <v>40</v>
      </c>
      <c r="N24459" s="49" t="s">
        <v>41</v>
      </c>
      <c r="O24459" s="49" t="s">
        <v>676</v>
      </c>
      <c r="P24459" s="48">
        <v>164</v>
      </c>
      <c r="Q24459" s="49" t="s">
        <v>1874</v>
      </c>
      <c r="R24459" s="48" t="s">
        <v>53699</v>
      </c>
    </row>
    <row r="24460" spans="1:18" x14ac:dyDescent="0.35">
      <c r="A24460" s="48" t="s">
        <v>50071</v>
      </c>
      <c r="B24460" s="48" t="s">
        <v>1705</v>
      </c>
      <c r="C24460" s="48" t="s">
        <v>1706</v>
      </c>
      <c r="D24460" s="48" t="s">
        <v>50072</v>
      </c>
      <c r="E24460" s="48" t="s">
        <v>9704</v>
      </c>
      <c r="F24460" s="48" t="s">
        <v>1709</v>
      </c>
      <c r="G24460" s="48" t="s">
        <v>1710</v>
      </c>
      <c r="H24460" s="48" t="s">
        <v>20461</v>
      </c>
      <c r="I24460" s="17">
        <v>45785.924513888887</v>
      </c>
      <c r="J24460" s="49">
        <v>2025</v>
      </c>
      <c r="K24460" s="49" t="s">
        <v>8</v>
      </c>
      <c r="L24460" s="49" t="s">
        <v>324</v>
      </c>
      <c r="M24460" s="49" t="s">
        <v>325</v>
      </c>
      <c r="N24460" s="49" t="s">
        <v>41</v>
      </c>
      <c r="O24460" s="49" t="s">
        <v>751</v>
      </c>
      <c r="P24460" s="48">
        <v>21506</v>
      </c>
      <c r="Q24460" s="49" t="s">
        <v>1711</v>
      </c>
      <c r="R24460" s="48" t="s">
        <v>53721</v>
      </c>
    </row>
    <row r="24461" spans="1:18" x14ac:dyDescent="0.35">
      <c r="A24461" s="48" t="s">
        <v>50073</v>
      </c>
      <c r="B24461" s="48" t="s">
        <v>869</v>
      </c>
      <c r="C24461" s="48" t="s">
        <v>870</v>
      </c>
      <c r="D24461" s="48" t="s">
        <v>50074</v>
      </c>
      <c r="E24461" s="48" t="s">
        <v>50075</v>
      </c>
      <c r="F24461" s="48" t="s">
        <v>37571</v>
      </c>
      <c r="G24461" s="48" t="s">
        <v>874</v>
      </c>
      <c r="H24461" s="48" t="s">
        <v>3091</v>
      </c>
      <c r="I24461" s="17">
        <v>45785.927291666667</v>
      </c>
      <c r="J24461" s="49">
        <v>2025</v>
      </c>
      <c r="K24461" s="49" t="s">
        <v>8</v>
      </c>
      <c r="L24461" s="49" t="s">
        <v>324</v>
      </c>
      <c r="M24461" s="49" t="s">
        <v>325</v>
      </c>
      <c r="N24461" s="49" t="s">
        <v>41</v>
      </c>
      <c r="O24461" s="49" t="s">
        <v>875</v>
      </c>
      <c r="P24461" s="48">
        <v>22777</v>
      </c>
      <c r="Q24461" s="49" t="s">
        <v>876</v>
      </c>
      <c r="R24461" s="48" t="s">
        <v>53660</v>
      </c>
    </row>
    <row r="24462" spans="1:18" x14ac:dyDescent="0.35">
      <c r="A24462" s="48" t="s">
        <v>50076</v>
      </c>
      <c r="B24462" s="48" t="s">
        <v>771</v>
      </c>
      <c r="C24462" s="48" t="s">
        <v>772</v>
      </c>
      <c r="D24462" s="48" t="s">
        <v>50077</v>
      </c>
      <c r="E24462" s="48" t="s">
        <v>3624</v>
      </c>
      <c r="F24462" s="48" t="s">
        <v>1585</v>
      </c>
      <c r="G24462" s="48" t="s">
        <v>1584</v>
      </c>
      <c r="H24462" s="48" t="s">
        <v>3097</v>
      </c>
      <c r="I24462" s="17">
        <v>45785.927731481483</v>
      </c>
      <c r="J24462" s="49">
        <v>2025</v>
      </c>
      <c r="K24462" s="49" t="s">
        <v>8</v>
      </c>
      <c r="L24462" s="49" t="s">
        <v>324</v>
      </c>
      <c r="M24462" s="49" t="s">
        <v>325</v>
      </c>
      <c r="N24462" s="49" t="s">
        <v>41</v>
      </c>
      <c r="O24462" s="49" t="s">
        <v>637</v>
      </c>
      <c r="P24462" s="48">
        <v>25801</v>
      </c>
      <c r="Q24462" s="49" t="s">
        <v>34686</v>
      </c>
      <c r="R24462" s="48" t="s">
        <v>53688</v>
      </c>
    </row>
    <row r="24463" spans="1:18" x14ac:dyDescent="0.35">
      <c r="A24463" s="48" t="s">
        <v>50078</v>
      </c>
      <c r="B24463" s="48" t="s">
        <v>858</v>
      </c>
      <c r="C24463" s="48" t="s">
        <v>42</v>
      </c>
      <c r="D24463" s="48" t="s">
        <v>50079</v>
      </c>
      <c r="E24463" s="48" t="s">
        <v>80</v>
      </c>
      <c r="F24463" s="48" t="s">
        <v>42</v>
      </c>
      <c r="G24463" s="48" t="s">
        <v>42</v>
      </c>
      <c r="H24463" s="48"/>
      <c r="I24463" s="17">
        <v>45785.927777777775</v>
      </c>
      <c r="J24463" s="49">
        <v>2025</v>
      </c>
      <c r="K24463" s="49" t="s">
        <v>8</v>
      </c>
      <c r="L24463" s="49" t="s">
        <v>39</v>
      </c>
      <c r="M24463" s="49" t="s">
        <v>40</v>
      </c>
      <c r="N24463" s="49" t="s">
        <v>336</v>
      </c>
      <c r="O24463" s="49" t="s">
        <v>832</v>
      </c>
      <c r="P24463" s="48">
        <v>25242</v>
      </c>
      <c r="Q24463" s="49" t="s">
        <v>859</v>
      </c>
      <c r="R24463" s="48"/>
    </row>
    <row r="24464" spans="1:18" x14ac:dyDescent="0.35">
      <c r="A24464" s="48" t="s">
        <v>50080</v>
      </c>
      <c r="B24464" s="48" t="s">
        <v>3831</v>
      </c>
      <c r="C24464" s="48" t="s">
        <v>16964</v>
      </c>
      <c r="D24464" s="48" t="s">
        <v>50081</v>
      </c>
      <c r="E24464" s="48" t="s">
        <v>9677</v>
      </c>
      <c r="F24464" s="48" t="s">
        <v>3835</v>
      </c>
      <c r="G24464" s="48" t="s">
        <v>675</v>
      </c>
      <c r="H24464" s="48" t="s">
        <v>3111</v>
      </c>
      <c r="I24464" s="17">
        <v>45785.927835648145</v>
      </c>
      <c r="J24464" s="49">
        <v>2025</v>
      </c>
      <c r="K24464" s="49" t="s">
        <v>8</v>
      </c>
      <c r="L24464" s="49" t="s">
        <v>324</v>
      </c>
      <c r="M24464" s="49" t="s">
        <v>325</v>
      </c>
      <c r="N24464" s="49" t="s">
        <v>41</v>
      </c>
      <c r="O24464" s="49" t="s">
        <v>441</v>
      </c>
      <c r="P24464" s="48">
        <v>27431</v>
      </c>
      <c r="Q24464" s="49" t="s">
        <v>20436</v>
      </c>
      <c r="R24464" s="48" t="s">
        <v>53653</v>
      </c>
    </row>
    <row r="24465" spans="1:18" x14ac:dyDescent="0.35">
      <c r="A24465" s="48" t="s">
        <v>50082</v>
      </c>
      <c r="B24465" s="48" t="s">
        <v>4190</v>
      </c>
      <c r="C24465" s="48" t="s">
        <v>5427</v>
      </c>
      <c r="D24465" s="48" t="s">
        <v>50083</v>
      </c>
      <c r="E24465" s="48" t="s">
        <v>29546</v>
      </c>
      <c r="F24465" s="48" t="s">
        <v>789</v>
      </c>
      <c r="G24465" s="48" t="s">
        <v>5429</v>
      </c>
      <c r="H24465" s="48" t="s">
        <v>3101</v>
      </c>
      <c r="I24465" s="17">
        <v>45785.929594907408</v>
      </c>
      <c r="J24465" s="49">
        <v>2025</v>
      </c>
      <c r="K24465" s="49" t="s">
        <v>8</v>
      </c>
      <c r="L24465" s="49" t="s">
        <v>324</v>
      </c>
      <c r="M24465" s="49" t="s">
        <v>325</v>
      </c>
      <c r="N24465" s="49" t="s">
        <v>336</v>
      </c>
      <c r="O24465" s="49" t="s">
        <v>560</v>
      </c>
      <c r="P24465" s="48">
        <v>25330</v>
      </c>
      <c r="Q24465" s="49" t="s">
        <v>47529</v>
      </c>
      <c r="R24465" s="48" t="s">
        <v>53891</v>
      </c>
    </row>
    <row r="24466" spans="1:18" x14ac:dyDescent="0.35">
      <c r="A24466" s="48" t="s">
        <v>50084</v>
      </c>
      <c r="B24466" s="48"/>
      <c r="C24466" s="48" t="s">
        <v>42</v>
      </c>
      <c r="D24466" s="48" t="s">
        <v>43122</v>
      </c>
      <c r="E24466" s="48" t="s">
        <v>22540</v>
      </c>
      <c r="F24466" s="48" t="s">
        <v>42</v>
      </c>
      <c r="G24466" s="48" t="s">
        <v>42</v>
      </c>
      <c r="H24466" s="48"/>
      <c r="I24466" s="17">
        <v>45785.930555555555</v>
      </c>
      <c r="J24466" s="49">
        <v>2025</v>
      </c>
      <c r="K24466" s="49" t="s">
        <v>8</v>
      </c>
      <c r="L24466" s="49" t="s">
        <v>39</v>
      </c>
      <c r="M24466" s="49" t="s">
        <v>40</v>
      </c>
      <c r="N24466" s="49" t="s">
        <v>41</v>
      </c>
      <c r="O24466" s="49" t="s">
        <v>43</v>
      </c>
      <c r="P24466" s="48"/>
      <c r="Q24466" s="49" t="s">
        <v>44</v>
      </c>
      <c r="R24466" s="48"/>
    </row>
    <row r="24467" spans="1:18" x14ac:dyDescent="0.35">
      <c r="A24467" s="48" t="s">
        <v>50085</v>
      </c>
      <c r="B24467" s="48" t="s">
        <v>762</v>
      </c>
      <c r="C24467" s="48" t="s">
        <v>763</v>
      </c>
      <c r="D24467" s="48" t="s">
        <v>50086</v>
      </c>
      <c r="E24467" s="48" t="s">
        <v>10572</v>
      </c>
      <c r="F24467" s="48" t="s">
        <v>766</v>
      </c>
      <c r="G24467" s="48" t="s">
        <v>1881</v>
      </c>
      <c r="H24467" s="48" t="s">
        <v>3116</v>
      </c>
      <c r="I24467" s="17">
        <v>45785.931145833332</v>
      </c>
      <c r="J24467" s="49">
        <v>2025</v>
      </c>
      <c r="K24467" s="49" t="s">
        <v>8</v>
      </c>
      <c r="L24467" s="49" t="s">
        <v>324</v>
      </c>
      <c r="M24467" s="49" t="s">
        <v>325</v>
      </c>
      <c r="N24467" s="49" t="s">
        <v>41</v>
      </c>
      <c r="O24467" s="49" t="s">
        <v>768</v>
      </c>
      <c r="P24467" s="48">
        <v>21503</v>
      </c>
      <c r="Q24467" s="49" t="s">
        <v>769</v>
      </c>
      <c r="R24467" s="48" t="s">
        <v>53768</v>
      </c>
    </row>
    <row r="24468" spans="1:18" x14ac:dyDescent="0.35">
      <c r="A24468" s="48" t="s">
        <v>50087</v>
      </c>
      <c r="B24468" s="48"/>
      <c r="C24468" s="48" t="s">
        <v>42</v>
      </c>
      <c r="D24468" s="48" t="s">
        <v>50088</v>
      </c>
      <c r="E24468" s="48" t="s">
        <v>54</v>
      </c>
      <c r="F24468" s="48" t="s">
        <v>42</v>
      </c>
      <c r="G24468" s="48" t="s">
        <v>42</v>
      </c>
      <c r="H24468" s="48"/>
      <c r="I24468" s="17">
        <v>45785.931250000001</v>
      </c>
      <c r="J24468" s="49">
        <v>2025</v>
      </c>
      <c r="K24468" s="49" t="s">
        <v>8</v>
      </c>
      <c r="L24468" s="49" t="s">
        <v>39</v>
      </c>
      <c r="M24468" s="49" t="s">
        <v>40</v>
      </c>
      <c r="N24468" s="49" t="s">
        <v>41</v>
      </c>
      <c r="O24468" s="49" t="s">
        <v>43</v>
      </c>
      <c r="P24468" s="48"/>
      <c r="Q24468" s="49" t="s">
        <v>44</v>
      </c>
      <c r="R24468" s="48"/>
    </row>
    <row r="24469" spans="1:18" x14ac:dyDescent="0.35">
      <c r="A24469" s="48" t="s">
        <v>50089</v>
      </c>
      <c r="B24469" s="48" t="s">
        <v>4609</v>
      </c>
      <c r="C24469" s="48" t="s">
        <v>4610</v>
      </c>
      <c r="D24469" s="48" t="s">
        <v>50090</v>
      </c>
      <c r="E24469" s="48" t="s">
        <v>36798</v>
      </c>
      <c r="F24469" s="48" t="s">
        <v>4613</v>
      </c>
      <c r="G24469" s="48" t="s">
        <v>10941</v>
      </c>
      <c r="H24469" s="48"/>
      <c r="I24469" s="17">
        <v>45785.931712962964</v>
      </c>
      <c r="J24469" s="49">
        <v>2025</v>
      </c>
      <c r="K24469" s="49" t="s">
        <v>8</v>
      </c>
      <c r="L24469" s="49" t="s">
        <v>335</v>
      </c>
      <c r="M24469" s="49" t="s">
        <v>40</v>
      </c>
      <c r="N24469" s="49" t="s">
        <v>41</v>
      </c>
      <c r="O24469" s="49" t="s">
        <v>845</v>
      </c>
      <c r="P24469" s="48">
        <v>21232</v>
      </c>
      <c r="Q24469" s="49" t="s">
        <v>4615</v>
      </c>
      <c r="R24469" s="48" t="s">
        <v>53694</v>
      </c>
    </row>
    <row r="24470" spans="1:18" x14ac:dyDescent="0.35">
      <c r="A24470" s="48" t="s">
        <v>50091</v>
      </c>
      <c r="B24470" s="48" t="s">
        <v>7219</v>
      </c>
      <c r="C24470" s="48" t="s">
        <v>7220</v>
      </c>
      <c r="D24470" s="48" t="s">
        <v>50092</v>
      </c>
      <c r="E24470" s="48" t="s">
        <v>12132</v>
      </c>
      <c r="F24470" s="48" t="s">
        <v>7222</v>
      </c>
      <c r="G24470" s="48" t="s">
        <v>25648</v>
      </c>
      <c r="H24470" s="48" t="s">
        <v>12132</v>
      </c>
      <c r="I24470" s="17">
        <v>45785.932430555556</v>
      </c>
      <c r="J24470" s="49">
        <v>2025</v>
      </c>
      <c r="K24470" s="49" t="s">
        <v>8</v>
      </c>
      <c r="L24470" s="49" t="s">
        <v>324</v>
      </c>
      <c r="M24470" s="49" t="s">
        <v>325</v>
      </c>
      <c r="N24470" s="49" t="s">
        <v>41</v>
      </c>
      <c r="O24470" s="49" t="s">
        <v>751</v>
      </c>
      <c r="P24470" s="48">
        <v>21506</v>
      </c>
      <c r="Q24470" s="49" t="s">
        <v>4347</v>
      </c>
      <c r="R24470" s="48" t="s">
        <v>53884</v>
      </c>
    </row>
    <row r="24471" spans="1:18" x14ac:dyDescent="0.35">
      <c r="A24471" s="48" t="s">
        <v>50093</v>
      </c>
      <c r="B24471" s="48" t="s">
        <v>984</v>
      </c>
      <c r="C24471" s="48" t="s">
        <v>985</v>
      </c>
      <c r="D24471" s="48" t="s">
        <v>50094</v>
      </c>
      <c r="E24471" s="48" t="s">
        <v>35755</v>
      </c>
      <c r="F24471" s="48" t="s">
        <v>988</v>
      </c>
      <c r="G24471" s="48" t="s">
        <v>989</v>
      </c>
      <c r="H24471" s="48" t="s">
        <v>20443</v>
      </c>
      <c r="I24471" s="17">
        <v>45785.936550925922</v>
      </c>
      <c r="J24471" s="49">
        <v>2025</v>
      </c>
      <c r="K24471" s="49" t="s">
        <v>8</v>
      </c>
      <c r="L24471" s="49" t="s">
        <v>324</v>
      </c>
      <c r="M24471" s="49" t="s">
        <v>325</v>
      </c>
      <c r="N24471" s="49" t="s">
        <v>41</v>
      </c>
      <c r="O24471" s="49" t="s">
        <v>768</v>
      </c>
      <c r="P24471" s="48">
        <v>21503</v>
      </c>
      <c r="Q24471" s="49" t="s">
        <v>990</v>
      </c>
      <c r="R24471" s="48" t="s">
        <v>53750</v>
      </c>
    </row>
    <row r="24472" spans="1:18" x14ac:dyDescent="0.35">
      <c r="A24472" s="48" t="s">
        <v>50095</v>
      </c>
      <c r="B24472" s="48" t="s">
        <v>1502</v>
      </c>
      <c r="C24472" s="48" t="s">
        <v>1502</v>
      </c>
      <c r="D24472" s="48" t="s">
        <v>50096</v>
      </c>
      <c r="E24472" s="48" t="s">
        <v>19819</v>
      </c>
      <c r="F24472" s="48" t="s">
        <v>35565</v>
      </c>
      <c r="G24472" s="48" t="s">
        <v>34678</v>
      </c>
      <c r="H24472" s="48"/>
      <c r="I24472" s="17">
        <v>45785.937256944446</v>
      </c>
      <c r="J24472" s="49">
        <v>2025</v>
      </c>
      <c r="K24472" s="49" t="s">
        <v>8</v>
      </c>
      <c r="L24472" s="49" t="s">
        <v>324</v>
      </c>
      <c r="M24472" s="49" t="s">
        <v>325</v>
      </c>
      <c r="N24472" s="49" t="s">
        <v>336</v>
      </c>
      <c r="O24472" s="49" t="s">
        <v>560</v>
      </c>
      <c r="P24472" s="48">
        <v>25330</v>
      </c>
      <c r="Q24472" s="49" t="s">
        <v>1507</v>
      </c>
      <c r="R24472" s="48" t="s">
        <v>53850</v>
      </c>
    </row>
    <row r="24473" spans="1:18" x14ac:dyDescent="0.35">
      <c r="A24473" s="48" t="s">
        <v>50097</v>
      </c>
      <c r="B24473" s="48" t="s">
        <v>793</v>
      </c>
      <c r="C24473" s="48" t="s">
        <v>794</v>
      </c>
      <c r="D24473" s="48" t="s">
        <v>50098</v>
      </c>
      <c r="E24473" s="48" t="s">
        <v>1901</v>
      </c>
      <c r="F24473" s="48" t="s">
        <v>20464</v>
      </c>
      <c r="G24473" s="48" t="s">
        <v>3468</v>
      </c>
      <c r="H24473" s="48" t="s">
        <v>3115</v>
      </c>
      <c r="I24473" s="17">
        <v>45785.938194444447</v>
      </c>
      <c r="J24473" s="49">
        <v>2025</v>
      </c>
      <c r="K24473" s="49" t="s">
        <v>8</v>
      </c>
      <c r="L24473" s="49" t="s">
        <v>324</v>
      </c>
      <c r="M24473" s="49" t="s">
        <v>325</v>
      </c>
      <c r="N24473" s="49" t="s">
        <v>41</v>
      </c>
      <c r="O24473" s="49" t="s">
        <v>768</v>
      </c>
      <c r="P24473" s="48">
        <v>21503</v>
      </c>
      <c r="Q24473" s="49" t="s">
        <v>3469</v>
      </c>
      <c r="R24473" s="48" t="s">
        <v>53765</v>
      </c>
    </row>
    <row r="24474" spans="1:18" x14ac:dyDescent="0.35">
      <c r="A24474" s="48" t="s">
        <v>50099</v>
      </c>
      <c r="B24474" s="48" t="s">
        <v>1624</v>
      </c>
      <c r="C24474" s="48" t="s">
        <v>1625</v>
      </c>
      <c r="D24474" s="48" t="s">
        <v>50100</v>
      </c>
      <c r="E24474" s="48" t="s">
        <v>1629</v>
      </c>
      <c r="F24474" s="48" t="s">
        <v>1628</v>
      </c>
      <c r="G24474" s="48" t="s">
        <v>1629</v>
      </c>
      <c r="H24474" s="48" t="s">
        <v>3118</v>
      </c>
      <c r="I24474" s="17">
        <v>45785.938935185186</v>
      </c>
      <c r="J24474" s="49">
        <v>2025</v>
      </c>
      <c r="K24474" s="49" t="s">
        <v>8</v>
      </c>
      <c r="L24474" s="49" t="s">
        <v>324</v>
      </c>
      <c r="M24474" s="49" t="s">
        <v>325</v>
      </c>
      <c r="N24474" s="49" t="s">
        <v>336</v>
      </c>
      <c r="O24474" s="49" t="s">
        <v>337</v>
      </c>
      <c r="P24474" s="48">
        <v>25268</v>
      </c>
      <c r="Q24474" s="49" t="s">
        <v>1630</v>
      </c>
      <c r="R24474" s="48" t="s">
        <v>53630</v>
      </c>
    </row>
    <row r="24475" spans="1:18" x14ac:dyDescent="0.35">
      <c r="A24475" s="48" t="s">
        <v>50101</v>
      </c>
      <c r="B24475" s="48" t="s">
        <v>5339</v>
      </c>
      <c r="C24475" s="48" t="s">
        <v>5340</v>
      </c>
      <c r="D24475" s="48" t="s">
        <v>50102</v>
      </c>
      <c r="E24475" s="48" t="s">
        <v>33682</v>
      </c>
      <c r="F24475" s="48" t="s">
        <v>5883</v>
      </c>
      <c r="G24475" s="48" t="s">
        <v>16439</v>
      </c>
      <c r="H24475" s="48" t="s">
        <v>3126</v>
      </c>
      <c r="I24475" s="17">
        <v>45785.944386574076</v>
      </c>
      <c r="J24475" s="49">
        <v>2025</v>
      </c>
      <c r="K24475" s="49" t="s">
        <v>8</v>
      </c>
      <c r="L24475" s="49" t="s">
        <v>324</v>
      </c>
      <c r="M24475" s="49" t="s">
        <v>325</v>
      </c>
      <c r="N24475" s="49" t="s">
        <v>41</v>
      </c>
      <c r="O24475" s="49" t="s">
        <v>768</v>
      </c>
      <c r="P24475" s="48">
        <v>21503</v>
      </c>
      <c r="Q24475" s="49" t="s">
        <v>5884</v>
      </c>
      <c r="R24475" s="48" t="s">
        <v>53703</v>
      </c>
    </row>
    <row r="24476" spans="1:18" x14ac:dyDescent="0.35">
      <c r="A24476" s="48" t="s">
        <v>50103</v>
      </c>
      <c r="B24476" s="48" t="s">
        <v>1705</v>
      </c>
      <c r="C24476" s="48" t="s">
        <v>1706</v>
      </c>
      <c r="D24476" s="48" t="s">
        <v>50104</v>
      </c>
      <c r="E24476" s="48" t="s">
        <v>18441</v>
      </c>
      <c r="F24476" s="48" t="s">
        <v>3419</v>
      </c>
      <c r="G24476" s="48" t="s">
        <v>5750</v>
      </c>
      <c r="H24476" s="48" t="s">
        <v>3417</v>
      </c>
      <c r="I24476" s="17">
        <v>45785.946793981479</v>
      </c>
      <c r="J24476" s="49">
        <v>2025</v>
      </c>
      <c r="K24476" s="49" t="s">
        <v>8</v>
      </c>
      <c r="L24476" s="49" t="s">
        <v>324</v>
      </c>
      <c r="M24476" s="49" t="s">
        <v>325</v>
      </c>
      <c r="N24476" s="49" t="s">
        <v>41</v>
      </c>
      <c r="O24476" s="49" t="s">
        <v>751</v>
      </c>
      <c r="P24476" s="48">
        <v>21506</v>
      </c>
      <c r="Q24476" s="49" t="s">
        <v>3421</v>
      </c>
      <c r="R24476" s="48" t="s">
        <v>53657</v>
      </c>
    </row>
    <row r="24477" spans="1:18" x14ac:dyDescent="0.35">
      <c r="A24477" s="48" t="s">
        <v>50105</v>
      </c>
      <c r="B24477" s="48"/>
      <c r="C24477" s="48" t="s">
        <v>42</v>
      </c>
      <c r="D24477" s="48" t="s">
        <v>51</v>
      </c>
      <c r="E24477" s="48" t="s">
        <v>52</v>
      </c>
      <c r="F24477" s="48" t="s">
        <v>42</v>
      </c>
      <c r="G24477" s="48" t="s">
        <v>42</v>
      </c>
      <c r="H24477" s="48"/>
      <c r="I24477" s="17">
        <v>45785.950694444444</v>
      </c>
      <c r="J24477" s="49">
        <v>2025</v>
      </c>
      <c r="K24477" s="49" t="s">
        <v>8</v>
      </c>
      <c r="L24477" s="49" t="s">
        <v>39</v>
      </c>
      <c r="M24477" s="49" t="s">
        <v>40</v>
      </c>
      <c r="N24477" s="49" t="s">
        <v>41</v>
      </c>
      <c r="O24477" s="49" t="s">
        <v>43</v>
      </c>
      <c r="P24477" s="48"/>
      <c r="Q24477" s="49" t="s">
        <v>44</v>
      </c>
      <c r="R24477" s="48"/>
    </row>
    <row r="24478" spans="1:18" x14ac:dyDescent="0.35">
      <c r="A24478" s="48" t="s">
        <v>50106</v>
      </c>
      <c r="B24478" s="48" t="s">
        <v>8392</v>
      </c>
      <c r="C24478" s="48" t="s">
        <v>21680</v>
      </c>
      <c r="D24478" s="48" t="s">
        <v>50107</v>
      </c>
      <c r="E24478" s="48" t="s">
        <v>38014</v>
      </c>
      <c r="F24478" s="48" t="s">
        <v>21682</v>
      </c>
      <c r="G24478" s="48" t="s">
        <v>3346</v>
      </c>
      <c r="H24478" s="48" t="s">
        <v>3117</v>
      </c>
      <c r="I24478" s="17">
        <v>45785.950856481482</v>
      </c>
      <c r="J24478" s="49">
        <v>2025</v>
      </c>
      <c r="K24478" s="49" t="s">
        <v>8</v>
      </c>
      <c r="L24478" s="49" t="s">
        <v>324</v>
      </c>
      <c r="M24478" s="49" t="s">
        <v>325</v>
      </c>
      <c r="N24478" s="49" t="s">
        <v>336</v>
      </c>
      <c r="O24478" s="49" t="s">
        <v>560</v>
      </c>
      <c r="P24478" s="48">
        <v>25330</v>
      </c>
      <c r="Q24478" s="49" t="s">
        <v>20482</v>
      </c>
      <c r="R24478" s="48" t="s">
        <v>53886</v>
      </c>
    </row>
    <row r="24479" spans="1:18" x14ac:dyDescent="0.35">
      <c r="A24479" s="48" t="s">
        <v>50108</v>
      </c>
      <c r="B24479" s="48" t="s">
        <v>2675</v>
      </c>
      <c r="C24479" s="48" t="s">
        <v>2676</v>
      </c>
      <c r="D24479" s="48" t="s">
        <v>50109</v>
      </c>
      <c r="E24479" s="48" t="s">
        <v>13670</v>
      </c>
      <c r="F24479" s="48" t="s">
        <v>20530</v>
      </c>
      <c r="G24479" s="48" t="s">
        <v>2680</v>
      </c>
      <c r="H24479" s="48"/>
      <c r="I24479" s="17">
        <v>45785.954375000001</v>
      </c>
      <c r="J24479" s="49">
        <v>2025</v>
      </c>
      <c r="K24479" s="49" t="s">
        <v>8</v>
      </c>
      <c r="L24479" s="49" t="s">
        <v>335</v>
      </c>
      <c r="M24479" s="49" t="s">
        <v>40</v>
      </c>
      <c r="N24479" s="49" t="s">
        <v>41</v>
      </c>
      <c r="O24479" s="49" t="s">
        <v>1816</v>
      </c>
      <c r="P24479" s="48">
        <v>22179</v>
      </c>
      <c r="Q24479" s="49" t="s">
        <v>2681</v>
      </c>
      <c r="R24479" s="48" t="s">
        <v>53877</v>
      </c>
    </row>
    <row r="24480" spans="1:18" x14ac:dyDescent="0.35">
      <c r="A24480" s="48" t="s">
        <v>50110</v>
      </c>
      <c r="B24480" s="48" t="s">
        <v>5273</v>
      </c>
      <c r="C24480" s="48" t="s">
        <v>42</v>
      </c>
      <c r="D24480" s="48" t="s">
        <v>50111</v>
      </c>
      <c r="E24480" s="48" t="s">
        <v>50112</v>
      </c>
      <c r="F24480" s="48" t="s">
        <v>42</v>
      </c>
      <c r="G24480" s="48" t="s">
        <v>42</v>
      </c>
      <c r="H24480" s="48"/>
      <c r="I24480" s="17">
        <v>45785.957638888889</v>
      </c>
      <c r="J24480" s="49">
        <v>2025</v>
      </c>
      <c r="K24480" s="49" t="s">
        <v>8</v>
      </c>
      <c r="L24480" s="49" t="s">
        <v>39</v>
      </c>
      <c r="M24480" s="49" t="s">
        <v>40</v>
      </c>
      <c r="N24480" s="49" t="s">
        <v>41</v>
      </c>
      <c r="O24480" s="49" t="s">
        <v>1350</v>
      </c>
      <c r="P24480" s="48">
        <v>25286</v>
      </c>
      <c r="Q24480" s="49" t="s">
        <v>4719</v>
      </c>
      <c r="R24480" s="48"/>
    </row>
    <row r="24481" spans="1:18" x14ac:dyDescent="0.35">
      <c r="A24481" s="48" t="s">
        <v>50113</v>
      </c>
      <c r="B24481" s="48" t="s">
        <v>1719</v>
      </c>
      <c r="C24481" s="48" t="s">
        <v>1720</v>
      </c>
      <c r="D24481" s="48" t="s">
        <v>46689</v>
      </c>
      <c r="E24481" s="48" t="s">
        <v>1776</v>
      </c>
      <c r="F24481" s="48" t="s">
        <v>1723</v>
      </c>
      <c r="G24481" s="48" t="s">
        <v>2726</v>
      </c>
      <c r="H24481" s="48" t="s">
        <v>2726</v>
      </c>
      <c r="I24481" s="17">
        <v>45785.959583333337</v>
      </c>
      <c r="J24481" s="49">
        <v>2025</v>
      </c>
      <c r="K24481" s="49" t="s">
        <v>8</v>
      </c>
      <c r="L24481" s="49" t="s">
        <v>324</v>
      </c>
      <c r="M24481" s="49" t="s">
        <v>325</v>
      </c>
      <c r="N24481" s="49" t="s">
        <v>41</v>
      </c>
      <c r="O24481" s="49" t="s">
        <v>340</v>
      </c>
      <c r="P24481" s="48">
        <v>25353</v>
      </c>
      <c r="Q24481" s="49" t="s">
        <v>1725</v>
      </c>
      <c r="R24481" s="48" t="s">
        <v>53631</v>
      </c>
    </row>
    <row r="24482" spans="1:18" x14ac:dyDescent="0.35">
      <c r="A24482" s="48" t="s">
        <v>50114</v>
      </c>
      <c r="B24482" s="48" t="s">
        <v>934</v>
      </c>
      <c r="C24482" s="48" t="s">
        <v>935</v>
      </c>
      <c r="D24482" s="48" t="s">
        <v>50115</v>
      </c>
      <c r="E24482" s="48" t="s">
        <v>31210</v>
      </c>
      <c r="F24482" s="48" t="s">
        <v>44762</v>
      </c>
      <c r="G24482" s="48" t="s">
        <v>6715</v>
      </c>
      <c r="H24482" s="48" t="s">
        <v>37110</v>
      </c>
      <c r="I24482" s="17">
        <v>45785.960266203707</v>
      </c>
      <c r="J24482" s="49">
        <v>2025</v>
      </c>
      <c r="K24482" s="49" t="s">
        <v>8</v>
      </c>
      <c r="L24482" s="49" t="s">
        <v>324</v>
      </c>
      <c r="M24482" s="49" t="s">
        <v>325</v>
      </c>
      <c r="N24482" s="49" t="s">
        <v>41</v>
      </c>
      <c r="O24482" s="49" t="s">
        <v>940</v>
      </c>
      <c r="P24482" s="48">
        <v>21507</v>
      </c>
      <c r="Q24482" s="49" t="s">
        <v>35014</v>
      </c>
      <c r="R24482" s="48" t="s">
        <v>53782</v>
      </c>
    </row>
    <row r="24483" spans="1:18" x14ac:dyDescent="0.35">
      <c r="A24483" s="48" t="s">
        <v>50116</v>
      </c>
      <c r="B24483" s="48" t="s">
        <v>1646</v>
      </c>
      <c r="C24483" s="48" t="s">
        <v>1647</v>
      </c>
      <c r="D24483" s="48" t="s">
        <v>50117</v>
      </c>
      <c r="E24483" s="48" t="s">
        <v>2717</v>
      </c>
      <c r="F24483" s="48" t="s">
        <v>1650</v>
      </c>
      <c r="G24483" s="48" t="s">
        <v>1651</v>
      </c>
      <c r="H24483" s="48"/>
      <c r="I24483" s="17">
        <v>45785.961909722224</v>
      </c>
      <c r="J24483" s="49">
        <v>2025</v>
      </c>
      <c r="K24483" s="49" t="s">
        <v>8</v>
      </c>
      <c r="L24483" s="49" t="s">
        <v>335</v>
      </c>
      <c r="M24483" s="49" t="s">
        <v>40</v>
      </c>
      <c r="N24483" s="49" t="s">
        <v>41</v>
      </c>
      <c r="O24483" s="49" t="s">
        <v>1652</v>
      </c>
      <c r="P24483" s="48">
        <v>351</v>
      </c>
      <c r="Q24483" s="49" t="s">
        <v>1653</v>
      </c>
      <c r="R24483" s="48" t="s">
        <v>53856</v>
      </c>
    </row>
    <row r="24484" spans="1:18" x14ac:dyDescent="0.35">
      <c r="A24484" s="48" t="s">
        <v>50118</v>
      </c>
      <c r="B24484" s="48" t="s">
        <v>6824</v>
      </c>
      <c r="C24484" s="48" t="s">
        <v>6825</v>
      </c>
      <c r="D24484" s="48" t="s">
        <v>50119</v>
      </c>
      <c r="E24484" s="48" t="s">
        <v>13362</v>
      </c>
      <c r="F24484" s="48" t="s">
        <v>6828</v>
      </c>
      <c r="G24484" s="48" t="s">
        <v>13362</v>
      </c>
      <c r="H24484" s="48" t="s">
        <v>13362</v>
      </c>
      <c r="I24484" s="17">
        <v>45785.96371527778</v>
      </c>
      <c r="J24484" s="49">
        <v>2025</v>
      </c>
      <c r="K24484" s="49" t="s">
        <v>8</v>
      </c>
      <c r="L24484" s="49" t="s">
        <v>324</v>
      </c>
      <c r="M24484" s="49" t="s">
        <v>325</v>
      </c>
      <c r="N24484" s="49" t="s">
        <v>41</v>
      </c>
      <c r="O24484" s="49" t="s">
        <v>1310</v>
      </c>
      <c r="P24484" s="48">
        <v>22128</v>
      </c>
      <c r="Q24484" s="49" t="s">
        <v>6830</v>
      </c>
      <c r="R24484" s="48" t="s">
        <v>53689</v>
      </c>
    </row>
    <row r="24485" spans="1:18" x14ac:dyDescent="0.35">
      <c r="A24485" s="48" t="s">
        <v>50120</v>
      </c>
      <c r="B24485" s="48" t="s">
        <v>858</v>
      </c>
      <c r="C24485" s="48" t="s">
        <v>42</v>
      </c>
      <c r="D24485" s="48" t="s">
        <v>50121</v>
      </c>
      <c r="E24485" s="48" t="s">
        <v>80</v>
      </c>
      <c r="F24485" s="48" t="s">
        <v>42</v>
      </c>
      <c r="G24485" s="48" t="s">
        <v>42</v>
      </c>
      <c r="H24485" s="48"/>
      <c r="I24485" s="17">
        <v>45785.963888888888</v>
      </c>
      <c r="J24485" s="49">
        <v>2025</v>
      </c>
      <c r="K24485" s="49" t="s">
        <v>8</v>
      </c>
      <c r="L24485" s="49" t="s">
        <v>39</v>
      </c>
      <c r="M24485" s="49" t="s">
        <v>40</v>
      </c>
      <c r="N24485" s="49" t="s">
        <v>336</v>
      </c>
      <c r="O24485" s="49" t="s">
        <v>832</v>
      </c>
      <c r="P24485" s="48">
        <v>25242</v>
      </c>
      <c r="Q24485" s="49" t="s">
        <v>859</v>
      </c>
      <c r="R24485" s="48"/>
    </row>
    <row r="24486" spans="1:18" x14ac:dyDescent="0.35">
      <c r="A24486" s="48" t="s">
        <v>50122</v>
      </c>
      <c r="B24486" s="48"/>
      <c r="C24486" s="48" t="s">
        <v>42</v>
      </c>
      <c r="D24486" s="48" t="s">
        <v>23655</v>
      </c>
      <c r="E24486" s="48" t="s">
        <v>48</v>
      </c>
      <c r="F24486" s="48" t="s">
        <v>42</v>
      </c>
      <c r="G24486" s="48" t="s">
        <v>42</v>
      </c>
      <c r="H24486" s="48"/>
      <c r="I24486" s="17">
        <v>45785.965277777781</v>
      </c>
      <c r="J24486" s="49">
        <v>2025</v>
      </c>
      <c r="K24486" s="49" t="s">
        <v>8</v>
      </c>
      <c r="L24486" s="49" t="s">
        <v>39</v>
      </c>
      <c r="M24486" s="49" t="s">
        <v>40</v>
      </c>
      <c r="N24486" s="49" t="s">
        <v>41</v>
      </c>
      <c r="O24486" s="49" t="s">
        <v>43</v>
      </c>
      <c r="P24486" s="48"/>
      <c r="Q24486" s="49" t="s">
        <v>44</v>
      </c>
      <c r="R24486" s="48"/>
    </row>
    <row r="24487" spans="1:18" x14ac:dyDescent="0.35">
      <c r="A24487" s="48" t="s">
        <v>50123</v>
      </c>
      <c r="B24487" s="48" t="s">
        <v>1166</v>
      </c>
      <c r="C24487" s="48" t="s">
        <v>1167</v>
      </c>
      <c r="D24487" s="48" t="s">
        <v>50124</v>
      </c>
      <c r="E24487" s="48" t="s">
        <v>1820</v>
      </c>
      <c r="F24487" s="48" t="s">
        <v>1170</v>
      </c>
      <c r="G24487" s="48" t="s">
        <v>1171</v>
      </c>
      <c r="H24487" s="48" t="s">
        <v>3071</v>
      </c>
      <c r="I24487" s="17">
        <v>45785.96738425926</v>
      </c>
      <c r="J24487" s="49">
        <v>2025</v>
      </c>
      <c r="K24487" s="49" t="s">
        <v>8</v>
      </c>
      <c r="L24487" s="49" t="s">
        <v>324</v>
      </c>
      <c r="M24487" s="49" t="s">
        <v>325</v>
      </c>
      <c r="N24487" s="49" t="s">
        <v>41</v>
      </c>
      <c r="O24487" s="49" t="s">
        <v>326</v>
      </c>
      <c r="P24487" s="48">
        <v>23255</v>
      </c>
      <c r="Q24487" s="49" t="s">
        <v>1172</v>
      </c>
      <c r="R24487" s="48" t="s">
        <v>53635</v>
      </c>
    </row>
    <row r="24488" spans="1:18" x14ac:dyDescent="0.35">
      <c r="A24488" s="48" t="s">
        <v>50125</v>
      </c>
      <c r="B24488" s="48" t="s">
        <v>3038</v>
      </c>
      <c r="C24488" s="48" t="s">
        <v>3039</v>
      </c>
      <c r="D24488" s="48" t="s">
        <v>50126</v>
      </c>
      <c r="E24488" s="48" t="s">
        <v>12498</v>
      </c>
      <c r="F24488" s="48" t="s">
        <v>38943</v>
      </c>
      <c r="G24488" s="48" t="s">
        <v>12498</v>
      </c>
      <c r="H24488" s="48" t="s">
        <v>8273</v>
      </c>
      <c r="I24488" s="17">
        <v>45785.967430555553</v>
      </c>
      <c r="J24488" s="49">
        <v>2025</v>
      </c>
      <c r="K24488" s="49" t="s">
        <v>8</v>
      </c>
      <c r="L24488" s="49" t="s">
        <v>324</v>
      </c>
      <c r="M24488" s="49" t="s">
        <v>325</v>
      </c>
      <c r="N24488" s="49" t="s">
        <v>41</v>
      </c>
      <c r="O24488" s="49" t="s">
        <v>1652</v>
      </c>
      <c r="P24488" s="48">
        <v>351</v>
      </c>
      <c r="Q24488" s="49" t="s">
        <v>3044</v>
      </c>
      <c r="R24488" s="48" t="s">
        <v>53751</v>
      </c>
    </row>
    <row r="24489" spans="1:18" x14ac:dyDescent="0.35">
      <c r="A24489" s="48" t="s">
        <v>50127</v>
      </c>
      <c r="B24489" s="48" t="s">
        <v>2405</v>
      </c>
      <c r="C24489" s="48" t="s">
        <v>2406</v>
      </c>
      <c r="D24489" s="48" t="s">
        <v>50128</v>
      </c>
      <c r="E24489" s="48" t="s">
        <v>2408</v>
      </c>
      <c r="F24489" s="48" t="s">
        <v>20479</v>
      </c>
      <c r="G24489" s="48" t="s">
        <v>2410</v>
      </c>
      <c r="H24489" s="48"/>
      <c r="I24489" s="17">
        <v>45785.968344907407</v>
      </c>
      <c r="J24489" s="49">
        <v>2025</v>
      </c>
      <c r="K24489" s="49" t="s">
        <v>8</v>
      </c>
      <c r="L24489" s="49" t="s">
        <v>335</v>
      </c>
      <c r="M24489" s="49" t="s">
        <v>40</v>
      </c>
      <c r="N24489" s="49" t="s">
        <v>41</v>
      </c>
      <c r="O24489" s="49" t="s">
        <v>1816</v>
      </c>
      <c r="P24489" s="48">
        <v>22179</v>
      </c>
      <c r="Q24489" s="49" t="s">
        <v>1817</v>
      </c>
      <c r="R24489" s="48" t="s">
        <v>53643</v>
      </c>
    </row>
    <row r="24490" spans="1:18" x14ac:dyDescent="0.35">
      <c r="A24490" s="48" t="s">
        <v>50129</v>
      </c>
      <c r="B24490" s="48" t="s">
        <v>7219</v>
      </c>
      <c r="C24490" s="48" t="s">
        <v>7220</v>
      </c>
      <c r="D24490" s="48" t="s">
        <v>50130</v>
      </c>
      <c r="E24490" s="48" t="s">
        <v>12132</v>
      </c>
      <c r="F24490" s="48" t="s">
        <v>7222</v>
      </c>
      <c r="G24490" s="48" t="s">
        <v>25648</v>
      </c>
      <c r="H24490" s="48" t="s">
        <v>12132</v>
      </c>
      <c r="I24490" s="17">
        <v>45785.968530092592</v>
      </c>
      <c r="J24490" s="49">
        <v>2025</v>
      </c>
      <c r="K24490" s="49" t="s">
        <v>8</v>
      </c>
      <c r="L24490" s="49" t="s">
        <v>324</v>
      </c>
      <c r="M24490" s="49" t="s">
        <v>325</v>
      </c>
      <c r="N24490" s="49" t="s">
        <v>41</v>
      </c>
      <c r="O24490" s="49" t="s">
        <v>751</v>
      </c>
      <c r="P24490" s="48">
        <v>21506</v>
      </c>
      <c r="Q24490" s="49" t="s">
        <v>4347</v>
      </c>
      <c r="R24490" s="48" t="s">
        <v>53884</v>
      </c>
    </row>
    <row r="24491" spans="1:18" x14ac:dyDescent="0.35">
      <c r="A24491" s="48" t="s">
        <v>50131</v>
      </c>
      <c r="B24491" s="48" t="s">
        <v>1135</v>
      </c>
      <c r="C24491" s="48" t="s">
        <v>1136</v>
      </c>
      <c r="D24491" s="48" t="s">
        <v>50132</v>
      </c>
      <c r="E24491" s="48" t="s">
        <v>1138</v>
      </c>
      <c r="F24491" s="48" t="s">
        <v>1139</v>
      </c>
      <c r="G24491" s="48" t="s">
        <v>1140</v>
      </c>
      <c r="H24491" s="48" t="s">
        <v>25569</v>
      </c>
      <c r="I24491" s="17">
        <v>45785.968564814815</v>
      </c>
      <c r="J24491" s="49">
        <v>2025</v>
      </c>
      <c r="K24491" s="49" t="s">
        <v>8</v>
      </c>
      <c r="L24491" s="49" t="s">
        <v>324</v>
      </c>
      <c r="M24491" s="49" t="s">
        <v>325</v>
      </c>
      <c r="N24491" s="49" t="s">
        <v>41</v>
      </c>
      <c r="O24491" s="49" t="s">
        <v>768</v>
      </c>
      <c r="P24491" s="48">
        <v>21503</v>
      </c>
      <c r="Q24491" s="49" t="s">
        <v>20445</v>
      </c>
      <c r="R24491" s="48" t="s">
        <v>53659</v>
      </c>
    </row>
    <row r="24492" spans="1:18" x14ac:dyDescent="0.35">
      <c r="A24492" s="48" t="s">
        <v>50133</v>
      </c>
      <c r="B24492" s="48" t="s">
        <v>1604</v>
      </c>
      <c r="C24492" s="48" t="s">
        <v>1605</v>
      </c>
      <c r="D24492" s="48" t="s">
        <v>50134</v>
      </c>
      <c r="E24492" s="48" t="s">
        <v>40125</v>
      </c>
      <c r="F24492" s="48" t="s">
        <v>3487</v>
      </c>
      <c r="G24492" s="48" t="s">
        <v>3488</v>
      </c>
      <c r="H24492" s="48" t="s">
        <v>3485</v>
      </c>
      <c r="I24492" s="17">
        <v>45785.969780092593</v>
      </c>
      <c r="J24492" s="49">
        <v>2025</v>
      </c>
      <c r="K24492" s="49" t="s">
        <v>8</v>
      </c>
      <c r="L24492" s="49" t="s">
        <v>324</v>
      </c>
      <c r="M24492" s="49" t="s">
        <v>325</v>
      </c>
      <c r="N24492" s="49" t="s">
        <v>41</v>
      </c>
      <c r="O24492" s="49" t="s">
        <v>940</v>
      </c>
      <c r="P24492" s="48">
        <v>21507</v>
      </c>
      <c r="Q24492" s="49" t="s">
        <v>24250</v>
      </c>
      <c r="R24492" s="48" t="s">
        <v>53770</v>
      </c>
    </row>
    <row r="24493" spans="1:18" x14ac:dyDescent="0.35">
      <c r="A24493" s="48" t="s">
        <v>50135</v>
      </c>
      <c r="B24493" s="48" t="s">
        <v>793</v>
      </c>
      <c r="C24493" s="48" t="s">
        <v>794</v>
      </c>
      <c r="D24493" s="48" t="s">
        <v>50136</v>
      </c>
      <c r="E24493" s="48" t="s">
        <v>28263</v>
      </c>
      <c r="F24493" s="48" t="s">
        <v>797</v>
      </c>
      <c r="G24493" s="48" t="s">
        <v>798</v>
      </c>
      <c r="H24493" s="48" t="s">
        <v>3116</v>
      </c>
      <c r="I24493" s="17">
        <v>45785.970914351848</v>
      </c>
      <c r="J24493" s="49">
        <v>2025</v>
      </c>
      <c r="K24493" s="49" t="s">
        <v>8</v>
      </c>
      <c r="L24493" s="49" t="s">
        <v>324</v>
      </c>
      <c r="M24493" s="49" t="s">
        <v>325</v>
      </c>
      <c r="N24493" s="49" t="s">
        <v>41</v>
      </c>
      <c r="O24493" s="49" t="s">
        <v>768</v>
      </c>
      <c r="P24493" s="48">
        <v>21503</v>
      </c>
      <c r="Q24493" s="49" t="s">
        <v>799</v>
      </c>
      <c r="R24493" s="48" t="s">
        <v>53764</v>
      </c>
    </row>
    <row r="24494" spans="1:18" x14ac:dyDescent="0.35">
      <c r="A24494" s="48" t="s">
        <v>50137</v>
      </c>
      <c r="B24494" s="48" t="s">
        <v>2025</v>
      </c>
      <c r="C24494" s="48" t="s">
        <v>2026</v>
      </c>
      <c r="D24494" s="48" t="s">
        <v>50138</v>
      </c>
      <c r="E24494" s="48" t="s">
        <v>11334</v>
      </c>
      <c r="F24494" s="48" t="s">
        <v>1030</v>
      </c>
      <c r="G24494" s="48" t="s">
        <v>4024</v>
      </c>
      <c r="H24494" s="48" t="s">
        <v>3117</v>
      </c>
      <c r="I24494" s="17">
        <v>45785.972766203704</v>
      </c>
      <c r="J24494" s="49">
        <v>2025</v>
      </c>
      <c r="K24494" s="49" t="s">
        <v>8</v>
      </c>
      <c r="L24494" s="49" t="s">
        <v>324</v>
      </c>
      <c r="M24494" s="49" t="s">
        <v>325</v>
      </c>
      <c r="N24494" s="49" t="s">
        <v>336</v>
      </c>
      <c r="O24494" s="49" t="s">
        <v>560</v>
      </c>
      <c r="P24494" s="48">
        <v>25330</v>
      </c>
      <c r="Q24494" s="49" t="s">
        <v>1032</v>
      </c>
      <c r="R24494" s="48" t="s">
        <v>53629</v>
      </c>
    </row>
    <row r="24495" spans="1:18" x14ac:dyDescent="0.35">
      <c r="A24495" s="48" t="s">
        <v>50139</v>
      </c>
      <c r="B24495" s="48" t="s">
        <v>3160</v>
      </c>
      <c r="C24495" s="48" t="s">
        <v>42</v>
      </c>
      <c r="D24495" s="48" t="s">
        <v>50140</v>
      </c>
      <c r="E24495" s="48" t="s">
        <v>24938</v>
      </c>
      <c r="F24495" s="48" t="s">
        <v>42</v>
      </c>
      <c r="G24495" s="48" t="s">
        <v>42</v>
      </c>
      <c r="H24495" s="48"/>
      <c r="I24495" s="17">
        <v>45785.977083333331</v>
      </c>
      <c r="J24495" s="49">
        <v>2025</v>
      </c>
      <c r="K24495" s="49" t="s">
        <v>8</v>
      </c>
      <c r="L24495" s="49" t="s">
        <v>39</v>
      </c>
      <c r="M24495" s="49" t="s">
        <v>40</v>
      </c>
      <c r="N24495" s="49" t="s">
        <v>41</v>
      </c>
      <c r="O24495" s="49" t="s">
        <v>3163</v>
      </c>
      <c r="P24495" s="48"/>
      <c r="Q24495" s="49" t="s">
        <v>651</v>
      </c>
      <c r="R24495" s="48"/>
    </row>
    <row r="24496" spans="1:18" x14ac:dyDescent="0.35">
      <c r="A24496" s="48" t="s">
        <v>50141</v>
      </c>
      <c r="B24496" s="48" t="s">
        <v>5360</v>
      </c>
      <c r="C24496" s="48" t="s">
        <v>42</v>
      </c>
      <c r="D24496" s="48" t="s">
        <v>50142</v>
      </c>
      <c r="E24496" s="48" t="s">
        <v>48</v>
      </c>
      <c r="F24496" s="48" t="s">
        <v>42</v>
      </c>
      <c r="G24496" s="48" t="s">
        <v>42</v>
      </c>
      <c r="H24496" s="48"/>
      <c r="I24496" s="17">
        <v>45785.977777777778</v>
      </c>
      <c r="J24496" s="49">
        <v>2025</v>
      </c>
      <c r="K24496" s="49" t="s">
        <v>8</v>
      </c>
      <c r="L24496" s="49" t="s">
        <v>39</v>
      </c>
      <c r="M24496" s="49" t="s">
        <v>40</v>
      </c>
      <c r="N24496" s="49" t="s">
        <v>41</v>
      </c>
      <c r="O24496" s="49" t="s">
        <v>340</v>
      </c>
      <c r="P24496" s="48">
        <v>25353</v>
      </c>
      <c r="Q24496" s="49" t="s">
        <v>341</v>
      </c>
      <c r="R24496" s="48"/>
    </row>
    <row r="24497" spans="1:18" x14ac:dyDescent="0.35">
      <c r="A24497" s="48" t="s">
        <v>50143</v>
      </c>
      <c r="B24497" s="48" t="s">
        <v>3456</v>
      </c>
      <c r="C24497" s="48" t="s">
        <v>3457</v>
      </c>
      <c r="D24497" s="48" t="s">
        <v>50144</v>
      </c>
      <c r="E24497" s="48" t="s">
        <v>28238</v>
      </c>
      <c r="F24497" s="48" t="s">
        <v>3460</v>
      </c>
      <c r="G24497" s="48" t="s">
        <v>3461</v>
      </c>
      <c r="H24497" s="48" t="s">
        <v>3125</v>
      </c>
      <c r="I24497" s="17">
        <v>45785.978217592594</v>
      </c>
      <c r="J24497" s="49">
        <v>2025</v>
      </c>
      <c r="K24497" s="49" t="s">
        <v>8</v>
      </c>
      <c r="L24497" s="49" t="s">
        <v>324</v>
      </c>
      <c r="M24497" s="49" t="s">
        <v>325</v>
      </c>
      <c r="N24497" s="49" t="s">
        <v>41</v>
      </c>
      <c r="O24497" s="49" t="s">
        <v>1816</v>
      </c>
      <c r="P24497" s="48">
        <v>22179</v>
      </c>
      <c r="Q24497" s="49" t="s">
        <v>3462</v>
      </c>
      <c r="R24497" s="48" t="s">
        <v>53683</v>
      </c>
    </row>
    <row r="24498" spans="1:18" x14ac:dyDescent="0.35">
      <c r="A24498" s="48" t="s">
        <v>50145</v>
      </c>
      <c r="B24498" s="48"/>
      <c r="C24498" s="48" t="s">
        <v>42</v>
      </c>
      <c r="D24498" s="48" t="s">
        <v>50146</v>
      </c>
      <c r="E24498" s="48" t="s">
        <v>2091</v>
      </c>
      <c r="F24498" s="48" t="s">
        <v>42</v>
      </c>
      <c r="G24498" s="48" t="s">
        <v>42</v>
      </c>
      <c r="H24498" s="48"/>
      <c r="I24498" s="17">
        <v>45785.979166666664</v>
      </c>
      <c r="J24498" s="49">
        <v>2025</v>
      </c>
      <c r="K24498" s="49" t="s">
        <v>8</v>
      </c>
      <c r="L24498" s="49" t="s">
        <v>39</v>
      </c>
      <c r="M24498" s="49" t="s">
        <v>40</v>
      </c>
      <c r="N24498" s="49" t="s">
        <v>41</v>
      </c>
      <c r="O24498" s="49" t="s">
        <v>43</v>
      </c>
      <c r="P24498" s="48"/>
      <c r="Q24498" s="49" t="s">
        <v>44</v>
      </c>
      <c r="R24498" s="48"/>
    </row>
    <row r="24499" spans="1:18" x14ac:dyDescent="0.35">
      <c r="A24499" s="48" t="s">
        <v>50147</v>
      </c>
      <c r="B24499" s="48" t="s">
        <v>1278</v>
      </c>
      <c r="C24499" s="48" t="s">
        <v>1279</v>
      </c>
      <c r="D24499" s="48" t="s">
        <v>1280</v>
      </c>
      <c r="E24499" s="48" t="s">
        <v>1320</v>
      </c>
      <c r="F24499" s="48" t="s">
        <v>1014</v>
      </c>
      <c r="G24499" s="48" t="s">
        <v>7105</v>
      </c>
      <c r="H24499" s="48" t="s">
        <v>1015</v>
      </c>
      <c r="I24499" s="17">
        <v>45785.98369212963</v>
      </c>
      <c r="J24499" s="49">
        <v>2025</v>
      </c>
      <c r="K24499" s="49" t="s">
        <v>8</v>
      </c>
      <c r="L24499" s="49" t="s">
        <v>324</v>
      </c>
      <c r="M24499" s="49" t="s">
        <v>325</v>
      </c>
      <c r="N24499" s="49" t="s">
        <v>41</v>
      </c>
      <c r="O24499" s="49" t="s">
        <v>915</v>
      </c>
      <c r="P24499" s="48">
        <v>28722</v>
      </c>
      <c r="Q24499" s="49" t="s">
        <v>1016</v>
      </c>
      <c r="R24499" s="48" t="s">
        <v>53652</v>
      </c>
    </row>
    <row r="24500" spans="1:18" x14ac:dyDescent="0.35">
      <c r="A24500" s="48" t="s">
        <v>50148</v>
      </c>
      <c r="B24500" s="48" t="s">
        <v>43704</v>
      </c>
      <c r="C24500" s="48" t="s">
        <v>47509</v>
      </c>
      <c r="D24500" s="48" t="s">
        <v>50149</v>
      </c>
      <c r="E24500" s="48" t="s">
        <v>10960</v>
      </c>
      <c r="F24500" s="48" t="s">
        <v>1787</v>
      </c>
      <c r="G24500" s="48" t="s">
        <v>43706</v>
      </c>
      <c r="H24500" s="48"/>
      <c r="I24500" s="17">
        <v>45785.990659722222</v>
      </c>
      <c r="J24500" s="49">
        <v>2025</v>
      </c>
      <c r="K24500" s="49" t="s">
        <v>8</v>
      </c>
      <c r="L24500" s="49" t="s">
        <v>335</v>
      </c>
      <c r="M24500" s="49" t="s">
        <v>40</v>
      </c>
      <c r="N24500" s="49" t="s">
        <v>41</v>
      </c>
      <c r="O24500" s="49" t="s">
        <v>1789</v>
      </c>
      <c r="P24500" s="48">
        <v>26405</v>
      </c>
      <c r="Q24500" s="49" t="s">
        <v>1790</v>
      </c>
      <c r="R24500" s="48" t="s">
        <v>53648</v>
      </c>
    </row>
    <row r="24501" spans="1:18" x14ac:dyDescent="0.35">
      <c r="A24501" s="48" t="s">
        <v>50150</v>
      </c>
      <c r="B24501" s="48" t="s">
        <v>793</v>
      </c>
      <c r="C24501" s="48" t="s">
        <v>794</v>
      </c>
      <c r="D24501" s="48" t="s">
        <v>50151</v>
      </c>
      <c r="E24501" s="48" t="s">
        <v>39295</v>
      </c>
      <c r="F24501" s="48" t="s">
        <v>20464</v>
      </c>
      <c r="G24501" s="48" t="s">
        <v>3468</v>
      </c>
      <c r="H24501" s="48" t="s">
        <v>3115</v>
      </c>
      <c r="I24501" s="17">
        <v>45785.992384259262</v>
      </c>
      <c r="J24501" s="49">
        <v>2025</v>
      </c>
      <c r="K24501" s="49" t="s">
        <v>8</v>
      </c>
      <c r="L24501" s="49" t="s">
        <v>324</v>
      </c>
      <c r="M24501" s="49" t="s">
        <v>325</v>
      </c>
      <c r="N24501" s="49" t="s">
        <v>41</v>
      </c>
      <c r="O24501" s="49" t="s">
        <v>768</v>
      </c>
      <c r="P24501" s="48">
        <v>21503</v>
      </c>
      <c r="Q24501" s="49" t="s">
        <v>3469</v>
      </c>
      <c r="R24501" s="48" t="s">
        <v>53765</v>
      </c>
    </row>
    <row r="24502" spans="1:18" x14ac:dyDescent="0.35">
      <c r="A24502" s="48" t="s">
        <v>50152</v>
      </c>
      <c r="B24502" s="48" t="s">
        <v>4190</v>
      </c>
      <c r="C24502" s="48" t="s">
        <v>5427</v>
      </c>
      <c r="D24502" s="48" t="s">
        <v>50153</v>
      </c>
      <c r="E24502" s="48" t="s">
        <v>5429</v>
      </c>
      <c r="F24502" s="48" t="s">
        <v>789</v>
      </c>
      <c r="G24502" s="48" t="s">
        <v>5429</v>
      </c>
      <c r="H24502" s="48" t="s">
        <v>3101</v>
      </c>
      <c r="I24502" s="17">
        <v>45785.993935185186</v>
      </c>
      <c r="J24502" s="49">
        <v>2025</v>
      </c>
      <c r="K24502" s="49" t="s">
        <v>8</v>
      </c>
      <c r="L24502" s="49" t="s">
        <v>324</v>
      </c>
      <c r="M24502" s="49" t="s">
        <v>325</v>
      </c>
      <c r="N24502" s="49" t="s">
        <v>336</v>
      </c>
      <c r="O24502" s="49" t="s">
        <v>560</v>
      </c>
      <c r="P24502" s="48">
        <v>25330</v>
      </c>
      <c r="Q24502" s="49" t="s">
        <v>47529</v>
      </c>
      <c r="R24502" s="48" t="s">
        <v>53891</v>
      </c>
    </row>
    <row r="24503" spans="1:18" x14ac:dyDescent="0.35">
      <c r="A24503" s="48" t="s">
        <v>50154</v>
      </c>
      <c r="B24503" s="48"/>
      <c r="C24503" s="48" t="s">
        <v>42</v>
      </c>
      <c r="D24503" s="48" t="s">
        <v>50155</v>
      </c>
      <c r="E24503" s="48" t="s">
        <v>55</v>
      </c>
      <c r="F24503" s="48" t="s">
        <v>42</v>
      </c>
      <c r="G24503" s="48" t="s">
        <v>42</v>
      </c>
      <c r="H24503" s="48"/>
      <c r="I24503" s="17">
        <v>45785.994444444441</v>
      </c>
      <c r="J24503" s="49">
        <v>2025</v>
      </c>
      <c r="K24503" s="49" t="s">
        <v>8</v>
      </c>
      <c r="L24503" s="49" t="s">
        <v>39</v>
      </c>
      <c r="M24503" s="49" t="s">
        <v>40</v>
      </c>
      <c r="N24503" s="49" t="s">
        <v>41</v>
      </c>
      <c r="O24503" s="49" t="s">
        <v>43</v>
      </c>
      <c r="P24503" s="48"/>
      <c r="Q24503" s="49" t="s">
        <v>44</v>
      </c>
      <c r="R24503" s="48"/>
    </row>
    <row r="24504" spans="1:18" x14ac:dyDescent="0.35">
      <c r="A24504" s="48" t="s">
        <v>50156</v>
      </c>
      <c r="B24504" s="48" t="s">
        <v>4830</v>
      </c>
      <c r="C24504" s="48" t="s">
        <v>4831</v>
      </c>
      <c r="D24504" s="48" t="s">
        <v>50157</v>
      </c>
      <c r="E24504" s="48" t="s">
        <v>13657</v>
      </c>
      <c r="F24504" s="48" t="s">
        <v>7724</v>
      </c>
      <c r="G24504" s="48" t="s">
        <v>4835</v>
      </c>
      <c r="H24504" s="48"/>
      <c r="I24504" s="17">
        <v>45785.99486111111</v>
      </c>
      <c r="J24504" s="49">
        <v>2025</v>
      </c>
      <c r="K24504" s="49" t="s">
        <v>8</v>
      </c>
      <c r="L24504" s="49" t="s">
        <v>335</v>
      </c>
      <c r="M24504" s="49" t="s">
        <v>40</v>
      </c>
      <c r="N24504" s="49" t="s">
        <v>41</v>
      </c>
      <c r="O24504" s="49" t="s">
        <v>1816</v>
      </c>
      <c r="P24504" s="48">
        <v>22179</v>
      </c>
      <c r="Q24504" s="49" t="s">
        <v>1940</v>
      </c>
      <c r="R24504" s="48" t="s">
        <v>53739</v>
      </c>
    </row>
    <row r="24505" spans="1:18" x14ac:dyDescent="0.35">
      <c r="A24505" s="48" t="s">
        <v>50158</v>
      </c>
      <c r="B24505" s="48" t="s">
        <v>449</v>
      </c>
      <c r="C24505" s="48" t="s">
        <v>450</v>
      </c>
      <c r="D24505" s="48" t="s">
        <v>50159</v>
      </c>
      <c r="E24505" s="48" t="s">
        <v>1094</v>
      </c>
      <c r="F24505" s="48" t="s">
        <v>453</v>
      </c>
      <c r="G24505" s="48" t="s">
        <v>454</v>
      </c>
      <c r="H24505" s="48" t="s">
        <v>3070</v>
      </c>
      <c r="I24505" s="17">
        <v>45785.996979166666</v>
      </c>
      <c r="J24505" s="49">
        <v>2025</v>
      </c>
      <c r="K24505" s="49" t="s">
        <v>8</v>
      </c>
      <c r="L24505" s="49" t="s">
        <v>324</v>
      </c>
      <c r="M24505" s="49" t="s">
        <v>325</v>
      </c>
      <c r="N24505" s="49" t="s">
        <v>41</v>
      </c>
      <c r="O24505" s="49" t="s">
        <v>455</v>
      </c>
      <c r="P24505" s="48">
        <v>24515</v>
      </c>
      <c r="Q24505" s="49" t="s">
        <v>456</v>
      </c>
      <c r="R24505" s="48" t="s">
        <v>53720</v>
      </c>
    </row>
    <row r="24506" spans="1:18" x14ac:dyDescent="0.35">
      <c r="A24506" s="48" t="s">
        <v>50160</v>
      </c>
      <c r="B24506" s="48" t="s">
        <v>771</v>
      </c>
      <c r="C24506" s="48" t="s">
        <v>772</v>
      </c>
      <c r="D24506" s="48" t="s">
        <v>50161</v>
      </c>
      <c r="E24506" s="48" t="s">
        <v>3624</v>
      </c>
      <c r="F24506" s="48" t="s">
        <v>1585</v>
      </c>
      <c r="G24506" s="48" t="s">
        <v>1584</v>
      </c>
      <c r="H24506" s="48" t="s">
        <v>3097</v>
      </c>
      <c r="I24506" s="17">
        <v>45785.99726851852</v>
      </c>
      <c r="J24506" s="49">
        <v>2025</v>
      </c>
      <c r="K24506" s="49" t="s">
        <v>8</v>
      </c>
      <c r="L24506" s="49" t="s">
        <v>324</v>
      </c>
      <c r="M24506" s="49" t="s">
        <v>325</v>
      </c>
      <c r="N24506" s="49" t="s">
        <v>41</v>
      </c>
      <c r="O24506" s="49" t="s">
        <v>637</v>
      </c>
      <c r="P24506" s="48">
        <v>25801</v>
      </c>
      <c r="Q24506" s="49" t="s">
        <v>34686</v>
      </c>
      <c r="R24506" s="48" t="s">
        <v>53688</v>
      </c>
    </row>
    <row r="24507" spans="1:18" x14ac:dyDescent="0.35">
      <c r="A24507" s="48" t="s">
        <v>50162</v>
      </c>
      <c r="B24507" s="48" t="s">
        <v>6824</v>
      </c>
      <c r="C24507" s="48" t="s">
        <v>6825</v>
      </c>
      <c r="D24507" s="48" t="s">
        <v>50163</v>
      </c>
      <c r="E24507" s="48" t="s">
        <v>13362</v>
      </c>
      <c r="F24507" s="48" t="s">
        <v>6828</v>
      </c>
      <c r="G24507" s="48" t="s">
        <v>13362</v>
      </c>
      <c r="H24507" s="48" t="s">
        <v>13362</v>
      </c>
      <c r="I24507" s="17">
        <v>45785.998981481483</v>
      </c>
      <c r="J24507" s="49">
        <v>2025</v>
      </c>
      <c r="K24507" s="49" t="s">
        <v>8</v>
      </c>
      <c r="L24507" s="49" t="s">
        <v>324</v>
      </c>
      <c r="M24507" s="49" t="s">
        <v>325</v>
      </c>
      <c r="N24507" s="49" t="s">
        <v>41</v>
      </c>
      <c r="O24507" s="49" t="s">
        <v>1310</v>
      </c>
      <c r="P24507" s="48">
        <v>22128</v>
      </c>
      <c r="Q24507" s="49" t="s">
        <v>6830</v>
      </c>
      <c r="R24507" s="48" t="s">
        <v>53689</v>
      </c>
    </row>
    <row r="24508" spans="1:18" x14ac:dyDescent="0.35">
      <c r="A24508" s="48" t="s">
        <v>50164</v>
      </c>
      <c r="B24508" s="48" t="s">
        <v>23444</v>
      </c>
      <c r="C24508" s="48" t="s">
        <v>23445</v>
      </c>
      <c r="D24508" s="48" t="s">
        <v>50165</v>
      </c>
      <c r="E24508" s="48" t="s">
        <v>1814</v>
      </c>
      <c r="F24508" s="48" t="s">
        <v>10671</v>
      </c>
      <c r="G24508" s="48" t="s">
        <v>25387</v>
      </c>
      <c r="H24508" s="48"/>
      <c r="I24508" s="17">
        <v>45786.001064814816</v>
      </c>
      <c r="J24508" s="49">
        <v>2025</v>
      </c>
      <c r="K24508" s="49" t="s">
        <v>8</v>
      </c>
      <c r="L24508" s="49" t="s">
        <v>335</v>
      </c>
      <c r="M24508" s="49" t="s">
        <v>40</v>
      </c>
      <c r="N24508" s="49" t="s">
        <v>41</v>
      </c>
      <c r="O24508" s="49" t="s">
        <v>1816</v>
      </c>
      <c r="P24508" s="48">
        <v>22179</v>
      </c>
      <c r="Q24508" s="49" t="s">
        <v>3462</v>
      </c>
      <c r="R24508" s="48" t="s">
        <v>53683</v>
      </c>
    </row>
    <row r="24509" spans="1:18" x14ac:dyDescent="0.35">
      <c r="A24509" s="48" t="s">
        <v>50166</v>
      </c>
      <c r="B24509" s="48" t="s">
        <v>1002</v>
      </c>
      <c r="C24509" s="48" t="s">
        <v>1003</v>
      </c>
      <c r="D24509" s="48" t="s">
        <v>50167</v>
      </c>
      <c r="E24509" s="48" t="s">
        <v>6918</v>
      </c>
      <c r="F24509" s="48" t="s">
        <v>1006</v>
      </c>
      <c r="G24509" s="48" t="s">
        <v>3137</v>
      </c>
      <c r="H24509" s="48" t="s">
        <v>3417</v>
      </c>
      <c r="I24509" s="17">
        <v>45786.004293981481</v>
      </c>
      <c r="J24509" s="49">
        <v>2025</v>
      </c>
      <c r="K24509" s="49" t="s">
        <v>8</v>
      </c>
      <c r="L24509" s="49" t="s">
        <v>324</v>
      </c>
      <c r="M24509" s="49" t="s">
        <v>325</v>
      </c>
      <c r="N24509" s="49" t="s">
        <v>41</v>
      </c>
      <c r="O24509" s="49" t="s">
        <v>751</v>
      </c>
      <c r="P24509" s="48">
        <v>21506</v>
      </c>
      <c r="Q24509" s="49" t="s">
        <v>1008</v>
      </c>
      <c r="R24509" s="48" t="s">
        <v>53662</v>
      </c>
    </row>
    <row r="24510" spans="1:18" x14ac:dyDescent="0.35">
      <c r="A24510" s="48" t="s">
        <v>50168</v>
      </c>
      <c r="B24510" s="48" t="s">
        <v>26445</v>
      </c>
      <c r="C24510" s="48" t="s">
        <v>42</v>
      </c>
      <c r="D24510" s="48" t="s">
        <v>50169</v>
      </c>
      <c r="E24510" s="48" t="s">
        <v>26447</v>
      </c>
      <c r="F24510" s="48" t="s">
        <v>42</v>
      </c>
      <c r="G24510" s="48" t="s">
        <v>42</v>
      </c>
      <c r="H24510" s="48"/>
      <c r="I24510" s="17">
        <v>45786.004861111112</v>
      </c>
      <c r="J24510" s="49">
        <v>2025</v>
      </c>
      <c r="K24510" s="49" t="s">
        <v>8</v>
      </c>
      <c r="L24510" s="49" t="s">
        <v>39</v>
      </c>
      <c r="M24510" s="49" t="s">
        <v>40</v>
      </c>
      <c r="N24510" s="49" t="s">
        <v>336</v>
      </c>
      <c r="O24510" s="49" t="s">
        <v>832</v>
      </c>
      <c r="P24510" s="48">
        <v>25242</v>
      </c>
      <c r="Q24510" s="49" t="s">
        <v>833</v>
      </c>
      <c r="R24510" s="48"/>
    </row>
    <row r="24511" spans="1:18" x14ac:dyDescent="0.35">
      <c r="A24511" s="48" t="s">
        <v>50170</v>
      </c>
      <c r="B24511" s="48" t="s">
        <v>762</v>
      </c>
      <c r="C24511" s="48" t="s">
        <v>763</v>
      </c>
      <c r="D24511" s="48" t="s">
        <v>50171</v>
      </c>
      <c r="E24511" s="48" t="s">
        <v>10572</v>
      </c>
      <c r="F24511" s="48" t="s">
        <v>766</v>
      </c>
      <c r="G24511" s="48" t="s">
        <v>1881</v>
      </c>
      <c r="H24511" s="48" t="s">
        <v>3116</v>
      </c>
      <c r="I24511" s="17">
        <v>45786.006932870368</v>
      </c>
      <c r="J24511" s="49">
        <v>2025</v>
      </c>
      <c r="K24511" s="49" t="s">
        <v>8</v>
      </c>
      <c r="L24511" s="49" t="s">
        <v>324</v>
      </c>
      <c r="M24511" s="49" t="s">
        <v>325</v>
      </c>
      <c r="N24511" s="49" t="s">
        <v>41</v>
      </c>
      <c r="O24511" s="49" t="s">
        <v>768</v>
      </c>
      <c r="P24511" s="48">
        <v>21503</v>
      </c>
      <c r="Q24511" s="49" t="s">
        <v>769</v>
      </c>
      <c r="R24511" s="48" t="s">
        <v>53768</v>
      </c>
    </row>
    <row r="24512" spans="1:18" x14ac:dyDescent="0.35">
      <c r="A24512" s="48" t="s">
        <v>50172</v>
      </c>
      <c r="B24512" s="48" t="s">
        <v>814</v>
      </c>
      <c r="C24512" s="48" t="s">
        <v>815</v>
      </c>
      <c r="D24512" s="48" t="s">
        <v>50173</v>
      </c>
      <c r="E24512" s="48" t="s">
        <v>9350</v>
      </c>
      <c r="F24512" s="48" t="s">
        <v>6024</v>
      </c>
      <c r="G24512" s="48" t="s">
        <v>6025</v>
      </c>
      <c r="H24512" s="48" t="s">
        <v>3503</v>
      </c>
      <c r="I24512" s="17">
        <v>45786.00984953704</v>
      </c>
      <c r="J24512" s="49">
        <v>2025</v>
      </c>
      <c r="K24512" s="49" t="s">
        <v>8</v>
      </c>
      <c r="L24512" s="49" t="s">
        <v>324</v>
      </c>
      <c r="M24512" s="49" t="s">
        <v>325</v>
      </c>
      <c r="N24512" s="49" t="s">
        <v>41</v>
      </c>
      <c r="O24512" s="49" t="s">
        <v>358</v>
      </c>
      <c r="P24512" s="48">
        <v>21505</v>
      </c>
      <c r="Q24512" s="49" t="s">
        <v>6026</v>
      </c>
      <c r="R24512" s="48" t="s">
        <v>53678</v>
      </c>
    </row>
    <row r="24513" spans="1:18" x14ac:dyDescent="0.35">
      <c r="A24513" s="48" t="s">
        <v>50174</v>
      </c>
      <c r="B24513" s="48"/>
      <c r="C24513" s="48" t="s">
        <v>42</v>
      </c>
      <c r="D24513" s="48" t="s">
        <v>50175</v>
      </c>
      <c r="E24513" s="48" t="s">
        <v>59</v>
      </c>
      <c r="F24513" s="48" t="s">
        <v>42</v>
      </c>
      <c r="G24513" s="48" t="s">
        <v>42</v>
      </c>
      <c r="H24513" s="48"/>
      <c r="I24513" s="17">
        <v>45786.010416666664</v>
      </c>
      <c r="J24513" s="49">
        <v>2025</v>
      </c>
      <c r="K24513" s="49" t="s">
        <v>8</v>
      </c>
      <c r="L24513" s="49" t="s">
        <v>39</v>
      </c>
      <c r="M24513" s="49" t="s">
        <v>40</v>
      </c>
      <c r="N24513" s="49" t="s">
        <v>41</v>
      </c>
      <c r="O24513" s="49" t="s">
        <v>43</v>
      </c>
      <c r="P24513" s="48"/>
      <c r="Q24513" s="49" t="s">
        <v>44</v>
      </c>
      <c r="R24513" s="48"/>
    </row>
    <row r="24514" spans="1:18" x14ac:dyDescent="0.35">
      <c r="A24514" s="48" t="s">
        <v>50176</v>
      </c>
      <c r="B24514" s="48" t="s">
        <v>918</v>
      </c>
      <c r="C24514" s="48" t="s">
        <v>918</v>
      </c>
      <c r="D24514" s="48" t="s">
        <v>50177</v>
      </c>
      <c r="E24514" s="48" t="s">
        <v>922</v>
      </c>
      <c r="F24514" s="48" t="s">
        <v>921</v>
      </c>
      <c r="G24514" s="48" t="s">
        <v>922</v>
      </c>
      <c r="H24514" s="48" t="s">
        <v>2201</v>
      </c>
      <c r="I24514" s="17">
        <v>45786.010474537034</v>
      </c>
      <c r="J24514" s="49">
        <v>2025</v>
      </c>
      <c r="K24514" s="49" t="s">
        <v>8</v>
      </c>
      <c r="L24514" s="49" t="s">
        <v>324</v>
      </c>
      <c r="M24514" s="49" t="s">
        <v>325</v>
      </c>
      <c r="N24514" s="49" t="s">
        <v>41</v>
      </c>
      <c r="O24514" s="49" t="s">
        <v>923</v>
      </c>
      <c r="P24514" s="48">
        <v>22579</v>
      </c>
      <c r="Q24514" s="49" t="s">
        <v>924</v>
      </c>
      <c r="R24514" s="48"/>
    </row>
    <row r="24515" spans="1:18" x14ac:dyDescent="0.35">
      <c r="A24515" s="48" t="s">
        <v>50178</v>
      </c>
      <c r="B24515" s="48" t="s">
        <v>1705</v>
      </c>
      <c r="C24515" s="48" t="s">
        <v>1706</v>
      </c>
      <c r="D24515" s="48" t="s">
        <v>50179</v>
      </c>
      <c r="E24515" s="48" t="s">
        <v>50180</v>
      </c>
      <c r="F24515" s="48" t="s">
        <v>1006</v>
      </c>
      <c r="G24515" s="48" t="s">
        <v>3137</v>
      </c>
      <c r="H24515" s="48" t="s">
        <v>3114</v>
      </c>
      <c r="I24515" s="17">
        <v>45786.013275462959</v>
      </c>
      <c r="J24515" s="49">
        <v>2025</v>
      </c>
      <c r="K24515" s="49" t="s">
        <v>8</v>
      </c>
      <c r="L24515" s="49" t="s">
        <v>324</v>
      </c>
      <c r="M24515" s="49" t="s">
        <v>325</v>
      </c>
      <c r="N24515" s="49" t="s">
        <v>41</v>
      </c>
      <c r="O24515" s="49" t="s">
        <v>751</v>
      </c>
      <c r="P24515" s="48">
        <v>21506</v>
      </c>
      <c r="Q24515" s="49" t="s">
        <v>1008</v>
      </c>
      <c r="R24515" s="48" t="s">
        <v>53662</v>
      </c>
    </row>
    <row r="24516" spans="1:18" x14ac:dyDescent="0.35">
      <c r="A24516" s="48" t="s">
        <v>50181</v>
      </c>
      <c r="B24516" s="48"/>
      <c r="C24516" s="48" t="s">
        <v>42</v>
      </c>
      <c r="D24516" s="48" t="s">
        <v>50182</v>
      </c>
      <c r="E24516" s="48" t="s">
        <v>64</v>
      </c>
      <c r="F24516" s="48" t="s">
        <v>42</v>
      </c>
      <c r="G24516" s="48" t="s">
        <v>42</v>
      </c>
      <c r="H24516" s="48"/>
      <c r="I24516" s="17">
        <v>45786.01666666667</v>
      </c>
      <c r="J24516" s="49">
        <v>2025</v>
      </c>
      <c r="K24516" s="49" t="s">
        <v>8</v>
      </c>
      <c r="L24516" s="49" t="s">
        <v>39</v>
      </c>
      <c r="M24516" s="49" t="s">
        <v>40</v>
      </c>
      <c r="N24516" s="49" t="s">
        <v>41</v>
      </c>
      <c r="O24516" s="49" t="s">
        <v>43</v>
      </c>
      <c r="P24516" s="48"/>
      <c r="Q24516" s="49" t="s">
        <v>44</v>
      </c>
      <c r="R24516" s="48"/>
    </row>
    <row r="24517" spans="1:18" x14ac:dyDescent="0.35">
      <c r="A24517" s="48" t="s">
        <v>50183</v>
      </c>
      <c r="B24517" s="48" t="s">
        <v>2019</v>
      </c>
      <c r="C24517" s="48" t="s">
        <v>2020</v>
      </c>
      <c r="D24517" s="48" t="s">
        <v>50184</v>
      </c>
      <c r="E24517" s="48" t="s">
        <v>28260</v>
      </c>
      <c r="F24517" s="48" t="s">
        <v>6872</v>
      </c>
      <c r="G24517" s="48" t="s">
        <v>1938</v>
      </c>
      <c r="H24517" s="48" t="s">
        <v>3125</v>
      </c>
      <c r="I24517" s="17">
        <v>45786.018101851849</v>
      </c>
      <c r="J24517" s="49">
        <v>2025</v>
      </c>
      <c r="K24517" s="49" t="s">
        <v>8</v>
      </c>
      <c r="L24517" s="49" t="s">
        <v>324</v>
      </c>
      <c r="M24517" s="49" t="s">
        <v>325</v>
      </c>
      <c r="N24517" s="49" t="s">
        <v>41</v>
      </c>
      <c r="O24517" s="49" t="s">
        <v>1816</v>
      </c>
      <c r="P24517" s="48">
        <v>22179</v>
      </c>
      <c r="Q24517" s="49" t="s">
        <v>1940</v>
      </c>
      <c r="R24517" s="48" t="s">
        <v>53739</v>
      </c>
    </row>
    <row r="24518" spans="1:18" x14ac:dyDescent="0.35">
      <c r="A24518" s="48" t="s">
        <v>50185</v>
      </c>
      <c r="B24518" s="48" t="s">
        <v>1935</v>
      </c>
      <c r="C24518" s="48" t="s">
        <v>1936</v>
      </c>
      <c r="D24518" s="48" t="s">
        <v>50186</v>
      </c>
      <c r="E24518" s="48" t="s">
        <v>28260</v>
      </c>
      <c r="F24518" s="48" t="s">
        <v>6872</v>
      </c>
      <c r="G24518" s="48" t="s">
        <v>1938</v>
      </c>
      <c r="H24518" s="48" t="s">
        <v>3125</v>
      </c>
      <c r="I24518" s="17">
        <v>45786.032800925925</v>
      </c>
      <c r="J24518" s="49">
        <v>2025</v>
      </c>
      <c r="K24518" s="49" t="s">
        <v>8</v>
      </c>
      <c r="L24518" s="49" t="s">
        <v>324</v>
      </c>
      <c r="M24518" s="49" t="s">
        <v>325</v>
      </c>
      <c r="N24518" s="49" t="s">
        <v>41</v>
      </c>
      <c r="O24518" s="49" t="s">
        <v>1816</v>
      </c>
      <c r="P24518" s="48">
        <v>22179</v>
      </c>
      <c r="Q24518" s="49" t="s">
        <v>1940</v>
      </c>
      <c r="R24518" s="48" t="s">
        <v>53739</v>
      </c>
    </row>
    <row r="24519" spans="1:18" x14ac:dyDescent="0.35">
      <c r="A24519" s="48" t="s">
        <v>50187</v>
      </c>
      <c r="B24519" s="48" t="s">
        <v>3976</v>
      </c>
      <c r="C24519" s="48" t="s">
        <v>3977</v>
      </c>
      <c r="D24519" s="48" t="s">
        <v>50188</v>
      </c>
      <c r="E24519" s="48" t="s">
        <v>9732</v>
      </c>
      <c r="F24519" s="48" t="s">
        <v>14474</v>
      </c>
      <c r="G24519" s="48" t="s">
        <v>3982</v>
      </c>
      <c r="H24519" s="48" t="s">
        <v>3979</v>
      </c>
      <c r="I24519" s="17">
        <v>45786.032893518517</v>
      </c>
      <c r="J24519" s="49">
        <v>2025</v>
      </c>
      <c r="K24519" s="49" t="s">
        <v>8</v>
      </c>
      <c r="L24519" s="49" t="s">
        <v>324</v>
      </c>
      <c r="M24519" s="49" t="s">
        <v>325</v>
      </c>
      <c r="N24519" s="49" t="s">
        <v>41</v>
      </c>
      <c r="O24519" s="49" t="s">
        <v>845</v>
      </c>
      <c r="P24519" s="48">
        <v>21232</v>
      </c>
      <c r="Q24519" s="49" t="s">
        <v>28171</v>
      </c>
      <c r="R24519" s="48" t="s">
        <v>53781</v>
      </c>
    </row>
    <row r="24520" spans="1:18" x14ac:dyDescent="0.35">
      <c r="A24520" s="48" t="s">
        <v>50189</v>
      </c>
      <c r="B24520" s="48" t="s">
        <v>3589</v>
      </c>
      <c r="C24520" s="48" t="s">
        <v>3590</v>
      </c>
      <c r="D24520" s="48" t="s">
        <v>50190</v>
      </c>
      <c r="E24520" s="48" t="s">
        <v>4283</v>
      </c>
      <c r="F24520" s="48" t="s">
        <v>43393</v>
      </c>
      <c r="G24520" s="48" t="s">
        <v>3592</v>
      </c>
      <c r="H24520" s="48" t="s">
        <v>3071</v>
      </c>
      <c r="I24520" s="17">
        <v>45786.036261574074</v>
      </c>
      <c r="J24520" s="49">
        <v>2025</v>
      </c>
      <c r="K24520" s="49" t="s">
        <v>8</v>
      </c>
      <c r="L24520" s="49" t="s">
        <v>324</v>
      </c>
      <c r="M24520" s="49" t="s">
        <v>325</v>
      </c>
      <c r="N24520" s="49" t="s">
        <v>41</v>
      </c>
      <c r="O24520" s="49" t="s">
        <v>326</v>
      </c>
      <c r="P24520" s="48">
        <v>23255</v>
      </c>
      <c r="Q24520" s="49" t="s">
        <v>3594</v>
      </c>
      <c r="R24520" s="48" t="s">
        <v>53869</v>
      </c>
    </row>
    <row r="24521" spans="1:18" x14ac:dyDescent="0.35">
      <c r="A24521" s="48" t="s">
        <v>50191</v>
      </c>
      <c r="B24521" s="48" t="s">
        <v>13085</v>
      </c>
      <c r="C24521" s="48" t="s">
        <v>13086</v>
      </c>
      <c r="D24521" s="48" t="s">
        <v>50192</v>
      </c>
      <c r="E24521" s="48" t="s">
        <v>44723</v>
      </c>
      <c r="F24521" s="48" t="s">
        <v>13089</v>
      </c>
      <c r="G24521" s="48" t="s">
        <v>13090</v>
      </c>
      <c r="H24521" s="48" t="s">
        <v>13091</v>
      </c>
      <c r="I24521" s="17">
        <v>45786.040393518517</v>
      </c>
      <c r="J24521" s="49">
        <v>2025</v>
      </c>
      <c r="K24521" s="49" t="s">
        <v>8</v>
      </c>
      <c r="L24521" s="49" t="s">
        <v>324</v>
      </c>
      <c r="M24521" s="49" t="s">
        <v>325</v>
      </c>
      <c r="N24521" s="49" t="s">
        <v>41</v>
      </c>
      <c r="O24521" s="49" t="s">
        <v>441</v>
      </c>
      <c r="P24521" s="48">
        <v>27431</v>
      </c>
      <c r="Q24521" s="49" t="s">
        <v>20436</v>
      </c>
      <c r="R24521" s="48" t="s">
        <v>53653</v>
      </c>
    </row>
    <row r="24522" spans="1:18" x14ac:dyDescent="0.35">
      <c r="A24522" s="48" t="s">
        <v>50193</v>
      </c>
      <c r="B24522" s="48" t="s">
        <v>5273</v>
      </c>
      <c r="C24522" s="48" t="s">
        <v>42</v>
      </c>
      <c r="D24522" s="48" t="s">
        <v>50194</v>
      </c>
      <c r="E24522" s="48" t="s">
        <v>5275</v>
      </c>
      <c r="F24522" s="48" t="s">
        <v>42</v>
      </c>
      <c r="G24522" s="48" t="s">
        <v>42</v>
      </c>
      <c r="H24522" s="48"/>
      <c r="I24522" s="17">
        <v>45786.04583333333</v>
      </c>
      <c r="J24522" s="49">
        <v>2025</v>
      </c>
      <c r="K24522" s="49" t="s">
        <v>8</v>
      </c>
      <c r="L24522" s="49" t="s">
        <v>39</v>
      </c>
      <c r="M24522" s="49" t="s">
        <v>40</v>
      </c>
      <c r="N24522" s="49" t="s">
        <v>41</v>
      </c>
      <c r="O24522" s="49" t="s">
        <v>1350</v>
      </c>
      <c r="P24522" s="48">
        <v>25286</v>
      </c>
      <c r="Q24522" s="49" t="s">
        <v>1351</v>
      </c>
      <c r="R24522" s="48"/>
    </row>
    <row r="24523" spans="1:18" x14ac:dyDescent="0.35">
      <c r="A24523" s="48" t="s">
        <v>50195</v>
      </c>
      <c r="B24523" s="48" t="s">
        <v>4190</v>
      </c>
      <c r="C24523" s="48" t="s">
        <v>5427</v>
      </c>
      <c r="D24523" s="48" t="s">
        <v>50196</v>
      </c>
      <c r="E24523" s="48" t="s">
        <v>29546</v>
      </c>
      <c r="F24523" s="48" t="s">
        <v>789</v>
      </c>
      <c r="G24523" s="48" t="s">
        <v>5429</v>
      </c>
      <c r="H24523" s="48" t="s">
        <v>3101</v>
      </c>
      <c r="I24523" s="17">
        <v>45786.057581018518</v>
      </c>
      <c r="J24523" s="49">
        <v>2025</v>
      </c>
      <c r="K24523" s="49" t="s">
        <v>8</v>
      </c>
      <c r="L24523" s="49" t="s">
        <v>324</v>
      </c>
      <c r="M24523" s="49" t="s">
        <v>325</v>
      </c>
      <c r="N24523" s="49" t="s">
        <v>336</v>
      </c>
      <c r="O24523" s="49" t="s">
        <v>560</v>
      </c>
      <c r="P24523" s="48">
        <v>25330</v>
      </c>
      <c r="Q24523" s="49" t="s">
        <v>47529</v>
      </c>
      <c r="R24523" s="48" t="s">
        <v>53891</v>
      </c>
    </row>
    <row r="24524" spans="1:18" x14ac:dyDescent="0.35">
      <c r="A24524" s="48" t="s">
        <v>50197</v>
      </c>
      <c r="B24524" s="48" t="s">
        <v>4951</v>
      </c>
      <c r="C24524" s="48" t="s">
        <v>4952</v>
      </c>
      <c r="D24524" s="48" t="s">
        <v>50198</v>
      </c>
      <c r="E24524" s="48" t="s">
        <v>50199</v>
      </c>
      <c r="F24524" s="48" t="s">
        <v>20481</v>
      </c>
      <c r="G24524" s="48" t="s">
        <v>4714</v>
      </c>
      <c r="H24524" s="48"/>
      <c r="I24524" s="17">
        <v>45786.065034722225</v>
      </c>
      <c r="J24524" s="49">
        <v>2025</v>
      </c>
      <c r="K24524" s="49" t="s">
        <v>8</v>
      </c>
      <c r="L24524" s="49" t="s">
        <v>335</v>
      </c>
      <c r="M24524" s="49" t="s">
        <v>40</v>
      </c>
      <c r="N24524" s="49" t="s">
        <v>336</v>
      </c>
      <c r="O24524" s="49" t="s">
        <v>560</v>
      </c>
      <c r="P24524" s="48">
        <v>25330</v>
      </c>
      <c r="Q24524" s="49" t="s">
        <v>791</v>
      </c>
      <c r="R24524" s="48" t="s">
        <v>53687</v>
      </c>
    </row>
    <row r="24525" spans="1:18" x14ac:dyDescent="0.35">
      <c r="A24525" s="48" t="s">
        <v>50200</v>
      </c>
      <c r="B24525" s="48" t="s">
        <v>968</v>
      </c>
      <c r="C24525" s="48" t="s">
        <v>969</v>
      </c>
      <c r="D24525" s="48" t="s">
        <v>50201</v>
      </c>
      <c r="E24525" s="48" t="s">
        <v>1126</v>
      </c>
      <c r="F24525" s="48" t="s">
        <v>972</v>
      </c>
      <c r="G24525" s="48" t="s">
        <v>971</v>
      </c>
      <c r="H24525" s="48" t="s">
        <v>3097</v>
      </c>
      <c r="I24525" s="17">
        <v>45786.071527777778</v>
      </c>
      <c r="J24525" s="49">
        <v>2025</v>
      </c>
      <c r="K24525" s="49" t="s">
        <v>8</v>
      </c>
      <c r="L24525" s="49" t="s">
        <v>324</v>
      </c>
      <c r="M24525" s="49" t="s">
        <v>325</v>
      </c>
      <c r="N24525" s="49" t="s">
        <v>41</v>
      </c>
      <c r="O24525" s="49" t="s">
        <v>637</v>
      </c>
      <c r="P24525" s="48">
        <v>25801</v>
      </c>
      <c r="Q24525" s="49" t="s">
        <v>34685</v>
      </c>
      <c r="R24525" s="48" t="s">
        <v>53777</v>
      </c>
    </row>
    <row r="24526" spans="1:18" x14ac:dyDescent="0.35">
      <c r="A24526" s="48" t="s">
        <v>50202</v>
      </c>
      <c r="B24526" s="48" t="s">
        <v>725</v>
      </c>
      <c r="C24526" s="48" t="s">
        <v>726</v>
      </c>
      <c r="D24526" s="48" t="s">
        <v>50203</v>
      </c>
      <c r="E24526" s="48" t="s">
        <v>4021</v>
      </c>
      <c r="F24526" s="48" t="s">
        <v>729</v>
      </c>
      <c r="G24526" s="48" t="s">
        <v>730</v>
      </c>
      <c r="H24526" s="48" t="s">
        <v>3081</v>
      </c>
      <c r="I24526" s="17">
        <v>45786.085775462961</v>
      </c>
      <c r="J24526" s="49">
        <v>2025</v>
      </c>
      <c r="K24526" s="49" t="s">
        <v>8</v>
      </c>
      <c r="L24526" s="49" t="s">
        <v>324</v>
      </c>
      <c r="M24526" s="49" t="s">
        <v>325</v>
      </c>
      <c r="N24526" s="49" t="s">
        <v>41</v>
      </c>
      <c r="O24526" s="49" t="s">
        <v>731</v>
      </c>
      <c r="P24526" s="48">
        <v>21658</v>
      </c>
      <c r="Q24526" s="49" t="s">
        <v>34683</v>
      </c>
      <c r="R24526" s="48" t="s">
        <v>53685</v>
      </c>
    </row>
    <row r="24527" spans="1:18" x14ac:dyDescent="0.35">
      <c r="A24527" s="48" t="s">
        <v>50204</v>
      </c>
      <c r="B24527" s="48" t="s">
        <v>387</v>
      </c>
      <c r="C24527" s="48" t="s">
        <v>388</v>
      </c>
      <c r="D24527" s="48" t="s">
        <v>50205</v>
      </c>
      <c r="E24527" s="48" t="s">
        <v>2841</v>
      </c>
      <c r="F24527" s="48" t="s">
        <v>5228</v>
      </c>
      <c r="G24527" s="48" t="s">
        <v>44264</v>
      </c>
      <c r="H24527" s="48"/>
      <c r="I24527" s="17">
        <v>45786.088634259257</v>
      </c>
      <c r="J24527" s="49">
        <v>2025</v>
      </c>
      <c r="K24527" s="49" t="s">
        <v>8</v>
      </c>
      <c r="L24527" s="49" t="s">
        <v>335</v>
      </c>
      <c r="M24527" s="49" t="s">
        <v>40</v>
      </c>
      <c r="N24527" s="49" t="s">
        <v>41</v>
      </c>
      <c r="O24527" s="49" t="s">
        <v>393</v>
      </c>
      <c r="P24527" s="48">
        <v>28467</v>
      </c>
      <c r="Q24527" s="49" t="s">
        <v>394</v>
      </c>
      <c r="R24527" s="48" t="s">
        <v>53822</v>
      </c>
    </row>
    <row r="24528" spans="1:18" x14ac:dyDescent="0.35">
      <c r="A24528" s="48" t="s">
        <v>50206</v>
      </c>
      <c r="B24528" s="48" t="s">
        <v>814</v>
      </c>
      <c r="C24528" s="48" t="s">
        <v>815</v>
      </c>
      <c r="D24528" s="48" t="s">
        <v>50207</v>
      </c>
      <c r="E24528" s="48" t="s">
        <v>50208</v>
      </c>
      <c r="F24528" s="48" t="s">
        <v>6024</v>
      </c>
      <c r="G24528" s="48" t="s">
        <v>6025</v>
      </c>
      <c r="H24528" s="48" t="s">
        <v>3503</v>
      </c>
      <c r="I24528" s="17">
        <v>45786.089965277781</v>
      </c>
      <c r="J24528" s="49">
        <v>2025</v>
      </c>
      <c r="K24528" s="49" t="s">
        <v>8</v>
      </c>
      <c r="L24528" s="49" t="s">
        <v>324</v>
      </c>
      <c r="M24528" s="49" t="s">
        <v>325</v>
      </c>
      <c r="N24528" s="49" t="s">
        <v>41</v>
      </c>
      <c r="O24528" s="49" t="s">
        <v>358</v>
      </c>
      <c r="P24528" s="48">
        <v>21505</v>
      </c>
      <c r="Q24528" s="49" t="s">
        <v>6026</v>
      </c>
      <c r="R24528" s="48" t="s">
        <v>53678</v>
      </c>
    </row>
    <row r="24529" spans="1:18" x14ac:dyDescent="0.35">
      <c r="A24529" s="48" t="s">
        <v>50209</v>
      </c>
      <c r="B24529" s="48" t="s">
        <v>15892</v>
      </c>
      <c r="C24529" s="48" t="s">
        <v>16966</v>
      </c>
      <c r="D24529" s="48" t="s">
        <v>50210</v>
      </c>
      <c r="E24529" s="48" t="s">
        <v>6690</v>
      </c>
      <c r="F24529" s="48" t="s">
        <v>607</v>
      </c>
      <c r="G24529" s="48" t="s">
        <v>606</v>
      </c>
      <c r="H24529" s="48" t="s">
        <v>21120</v>
      </c>
      <c r="I24529" s="17">
        <v>45786.090312499997</v>
      </c>
      <c r="J24529" s="49">
        <v>2025</v>
      </c>
      <c r="K24529" s="49" t="s">
        <v>8</v>
      </c>
      <c r="L24529" s="49" t="s">
        <v>324</v>
      </c>
      <c r="M24529" s="49" t="s">
        <v>325</v>
      </c>
      <c r="N24529" s="49" t="s">
        <v>41</v>
      </c>
      <c r="O24529" s="49" t="s">
        <v>410</v>
      </c>
      <c r="P24529" s="48">
        <v>426</v>
      </c>
      <c r="Q24529" s="49" t="s">
        <v>608</v>
      </c>
      <c r="R24529" s="48" t="s">
        <v>53668</v>
      </c>
    </row>
    <row r="24530" spans="1:18" x14ac:dyDescent="0.35">
      <c r="A24530" s="48" t="s">
        <v>50211</v>
      </c>
      <c r="B24530" s="48" t="s">
        <v>2025</v>
      </c>
      <c r="C24530" s="48" t="s">
        <v>2026</v>
      </c>
      <c r="D24530" s="48" t="s">
        <v>50212</v>
      </c>
      <c r="E24530" s="48" t="s">
        <v>2028</v>
      </c>
      <c r="F24530" s="48" t="s">
        <v>1030</v>
      </c>
      <c r="G24530" s="48" t="s">
        <v>1717</v>
      </c>
      <c r="H24530" s="48" t="s">
        <v>3117</v>
      </c>
      <c r="I24530" s="17">
        <v>45786.091215277775</v>
      </c>
      <c r="J24530" s="49">
        <v>2025</v>
      </c>
      <c r="K24530" s="49" t="s">
        <v>8</v>
      </c>
      <c r="L24530" s="49" t="s">
        <v>324</v>
      </c>
      <c r="M24530" s="49" t="s">
        <v>325</v>
      </c>
      <c r="N24530" s="49" t="s">
        <v>336</v>
      </c>
      <c r="O24530" s="49" t="s">
        <v>560</v>
      </c>
      <c r="P24530" s="48">
        <v>25330</v>
      </c>
      <c r="Q24530" s="49" t="s">
        <v>1032</v>
      </c>
      <c r="R24530" s="48" t="s">
        <v>53629</v>
      </c>
    </row>
    <row r="24531" spans="1:18" x14ac:dyDescent="0.35">
      <c r="A24531" s="48" t="s">
        <v>50213</v>
      </c>
      <c r="B24531" s="48" t="s">
        <v>1935</v>
      </c>
      <c r="C24531" s="48" t="s">
        <v>1936</v>
      </c>
      <c r="D24531" s="48" t="s">
        <v>50214</v>
      </c>
      <c r="E24531" s="48" t="s">
        <v>28260</v>
      </c>
      <c r="F24531" s="48" t="s">
        <v>6872</v>
      </c>
      <c r="G24531" s="48" t="s">
        <v>1938</v>
      </c>
      <c r="H24531" s="48" t="s">
        <v>3125</v>
      </c>
      <c r="I24531" s="17">
        <v>45786.097986111112</v>
      </c>
      <c r="J24531" s="49">
        <v>2025</v>
      </c>
      <c r="K24531" s="49" t="s">
        <v>8</v>
      </c>
      <c r="L24531" s="49" t="s">
        <v>324</v>
      </c>
      <c r="M24531" s="49" t="s">
        <v>325</v>
      </c>
      <c r="N24531" s="49" t="s">
        <v>41</v>
      </c>
      <c r="O24531" s="49" t="s">
        <v>1816</v>
      </c>
      <c r="P24531" s="48">
        <v>22179</v>
      </c>
      <c r="Q24531" s="49" t="s">
        <v>1940</v>
      </c>
      <c r="R24531" s="48" t="s">
        <v>53739</v>
      </c>
    </row>
    <row r="24532" spans="1:18" x14ac:dyDescent="0.35">
      <c r="A24532" s="48" t="s">
        <v>50215</v>
      </c>
      <c r="B24532" s="48" t="s">
        <v>1883</v>
      </c>
      <c r="C24532" s="48" t="s">
        <v>1884</v>
      </c>
      <c r="D24532" s="48" t="s">
        <v>50216</v>
      </c>
      <c r="E24532" s="48" t="s">
        <v>19635</v>
      </c>
      <c r="F24532" s="48" t="s">
        <v>741</v>
      </c>
      <c r="G24532" s="48" t="s">
        <v>1887</v>
      </c>
      <c r="H24532" s="48"/>
      <c r="I24532" s="17">
        <v>45786.098530092589</v>
      </c>
      <c r="J24532" s="49">
        <v>2025</v>
      </c>
      <c r="K24532" s="49" t="s">
        <v>8</v>
      </c>
      <c r="L24532" s="49" t="s">
        <v>335</v>
      </c>
      <c r="M24532" s="49" t="s">
        <v>40</v>
      </c>
      <c r="N24532" s="49" t="s">
        <v>336</v>
      </c>
      <c r="O24532" s="49" t="s">
        <v>560</v>
      </c>
      <c r="P24532" s="48">
        <v>25330</v>
      </c>
      <c r="Q24532" s="49" t="s">
        <v>659</v>
      </c>
      <c r="R24532" s="48" t="s">
        <v>53658</v>
      </c>
    </row>
    <row r="24533" spans="1:18" x14ac:dyDescent="0.35">
      <c r="A24533" s="48" t="s">
        <v>50217</v>
      </c>
      <c r="B24533" s="48" t="s">
        <v>1624</v>
      </c>
      <c r="C24533" s="48" t="s">
        <v>1625</v>
      </c>
      <c r="D24533" s="48" t="s">
        <v>50218</v>
      </c>
      <c r="E24533" s="48" t="s">
        <v>7506</v>
      </c>
      <c r="F24533" s="48" t="s">
        <v>1628</v>
      </c>
      <c r="G24533" s="48" t="s">
        <v>1629</v>
      </c>
      <c r="H24533" s="48" t="s">
        <v>3118</v>
      </c>
      <c r="I24533" s="17">
        <v>45786.10125</v>
      </c>
      <c r="J24533" s="49">
        <v>2025</v>
      </c>
      <c r="K24533" s="49" t="s">
        <v>8</v>
      </c>
      <c r="L24533" s="49" t="s">
        <v>324</v>
      </c>
      <c r="M24533" s="49" t="s">
        <v>325</v>
      </c>
      <c r="N24533" s="49" t="s">
        <v>336</v>
      </c>
      <c r="O24533" s="49" t="s">
        <v>337</v>
      </c>
      <c r="P24533" s="48">
        <v>25268</v>
      </c>
      <c r="Q24533" s="49" t="s">
        <v>1630</v>
      </c>
      <c r="R24533" s="48" t="s">
        <v>53630</v>
      </c>
    </row>
    <row r="24534" spans="1:18" x14ac:dyDescent="0.35">
      <c r="A24534" s="48" t="s">
        <v>50219</v>
      </c>
      <c r="B24534" s="48" t="s">
        <v>861</v>
      </c>
      <c r="C24534" s="48" t="s">
        <v>862</v>
      </c>
      <c r="D24534" s="48" t="s">
        <v>50220</v>
      </c>
      <c r="E24534" s="48" t="s">
        <v>9837</v>
      </c>
      <c r="F24534" s="48" t="s">
        <v>865</v>
      </c>
      <c r="G24534" s="48" t="s">
        <v>866</v>
      </c>
      <c r="H24534" s="48" t="s">
        <v>3090</v>
      </c>
      <c r="I24534" s="17">
        <v>45786.108749999999</v>
      </c>
      <c r="J24534" s="49">
        <v>2025</v>
      </c>
      <c r="K24534" s="49" t="s">
        <v>8</v>
      </c>
      <c r="L24534" s="49" t="s">
        <v>324</v>
      </c>
      <c r="M24534" s="49" t="s">
        <v>325</v>
      </c>
      <c r="N24534" s="49" t="s">
        <v>336</v>
      </c>
      <c r="O24534" s="49" t="s">
        <v>337</v>
      </c>
      <c r="P24534" s="48">
        <v>25268</v>
      </c>
      <c r="Q24534" s="49" t="s">
        <v>867</v>
      </c>
      <c r="R24534" s="48" t="s">
        <v>53839</v>
      </c>
    </row>
    <row r="24535" spans="1:18" x14ac:dyDescent="0.35">
      <c r="A24535" s="48" t="s">
        <v>50221</v>
      </c>
      <c r="B24535" s="48" t="s">
        <v>554</v>
      </c>
      <c r="C24535" s="48" t="s">
        <v>555</v>
      </c>
      <c r="D24535" s="48" t="s">
        <v>50222</v>
      </c>
      <c r="E24535" s="48" t="s">
        <v>4005</v>
      </c>
      <c r="F24535" s="48" t="s">
        <v>558</v>
      </c>
      <c r="G24535" s="48" t="s">
        <v>44879</v>
      </c>
      <c r="H24535" s="48" t="s">
        <v>3074</v>
      </c>
      <c r="I24535" s="17">
        <v>45786.109224537038</v>
      </c>
      <c r="J24535" s="49">
        <v>2025</v>
      </c>
      <c r="K24535" s="49" t="s">
        <v>8</v>
      </c>
      <c r="L24535" s="49" t="s">
        <v>324</v>
      </c>
      <c r="M24535" s="49" t="s">
        <v>325</v>
      </c>
      <c r="N24535" s="49" t="s">
        <v>336</v>
      </c>
      <c r="O24535" s="49" t="s">
        <v>560</v>
      </c>
      <c r="P24535" s="48">
        <v>25330</v>
      </c>
      <c r="Q24535" s="49" t="s">
        <v>561</v>
      </c>
      <c r="R24535" s="48" t="s">
        <v>53682</v>
      </c>
    </row>
    <row r="24536" spans="1:18" x14ac:dyDescent="0.35">
      <c r="A24536" s="48" t="s">
        <v>50223</v>
      </c>
      <c r="B24536" s="48" t="s">
        <v>412</v>
      </c>
      <c r="C24536" s="48" t="s">
        <v>2351</v>
      </c>
      <c r="D24536" s="48" t="s">
        <v>50224</v>
      </c>
      <c r="E24536" s="48" t="s">
        <v>2353</v>
      </c>
      <c r="F24536" s="48" t="s">
        <v>2354</v>
      </c>
      <c r="G24536" s="48" t="s">
        <v>20465</v>
      </c>
      <c r="H24536" s="48"/>
      <c r="I24536" s="17">
        <v>45786.131319444445</v>
      </c>
      <c r="J24536" s="49">
        <v>2025</v>
      </c>
      <c r="K24536" s="49" t="s">
        <v>8</v>
      </c>
      <c r="L24536" s="49" t="s">
        <v>335</v>
      </c>
      <c r="M24536" s="49" t="s">
        <v>40</v>
      </c>
      <c r="N24536" s="49" t="s">
        <v>41</v>
      </c>
      <c r="O24536" s="49" t="s">
        <v>1743</v>
      </c>
      <c r="P24536" s="48">
        <v>28731</v>
      </c>
      <c r="Q24536" s="49" t="s">
        <v>1878</v>
      </c>
      <c r="R24536" s="48" t="s">
        <v>53731</v>
      </c>
    </row>
    <row r="24537" spans="1:18" x14ac:dyDescent="0.35">
      <c r="A24537" s="48" t="s">
        <v>50225</v>
      </c>
      <c r="B24537" s="48" t="s">
        <v>762</v>
      </c>
      <c r="C24537" s="48" t="s">
        <v>763</v>
      </c>
      <c r="D24537" s="48" t="s">
        <v>50226</v>
      </c>
      <c r="E24537" s="48" t="s">
        <v>1969</v>
      </c>
      <c r="F24537" s="48" t="s">
        <v>1970</v>
      </c>
      <c r="G24537" s="48" t="s">
        <v>1971</v>
      </c>
      <c r="H24537" s="48" t="s">
        <v>3126</v>
      </c>
      <c r="I24537" s="17">
        <v>45786.132685185185</v>
      </c>
      <c r="J24537" s="49">
        <v>2025</v>
      </c>
      <c r="K24537" s="49" t="s">
        <v>8</v>
      </c>
      <c r="L24537" s="49" t="s">
        <v>324</v>
      </c>
      <c r="M24537" s="49" t="s">
        <v>325</v>
      </c>
      <c r="N24537" s="49" t="s">
        <v>41</v>
      </c>
      <c r="O24537" s="49" t="s">
        <v>768</v>
      </c>
      <c r="P24537" s="48">
        <v>21503</v>
      </c>
      <c r="Q24537" s="49" t="s">
        <v>1972</v>
      </c>
      <c r="R24537" s="48" t="s">
        <v>53640</v>
      </c>
    </row>
    <row r="24538" spans="1:18" x14ac:dyDescent="0.35">
      <c r="A24538" s="48" t="s">
        <v>50227</v>
      </c>
      <c r="B24538" s="48" t="s">
        <v>918</v>
      </c>
      <c r="C24538" s="48" t="s">
        <v>918</v>
      </c>
      <c r="D24538" s="48" t="s">
        <v>50228</v>
      </c>
      <c r="E24538" s="48" t="s">
        <v>43243</v>
      </c>
      <c r="F24538" s="48" t="s">
        <v>20487</v>
      </c>
      <c r="G24538" s="48" t="s">
        <v>7170</v>
      </c>
      <c r="H24538" s="48"/>
      <c r="I24538" s="17">
        <v>45786.138923611114</v>
      </c>
      <c r="J24538" s="49">
        <v>2025</v>
      </c>
      <c r="K24538" s="49" t="s">
        <v>8</v>
      </c>
      <c r="L24538" s="49" t="s">
        <v>324</v>
      </c>
      <c r="M24538" s="49" t="s">
        <v>325</v>
      </c>
      <c r="N24538" s="49" t="s">
        <v>41</v>
      </c>
      <c r="O24538" s="49" t="s">
        <v>923</v>
      </c>
      <c r="P24538" s="48">
        <v>22579</v>
      </c>
      <c r="Q24538" s="49" t="s">
        <v>924</v>
      </c>
      <c r="R24538" s="48"/>
    </row>
    <row r="24539" spans="1:18" x14ac:dyDescent="0.35">
      <c r="A24539" s="48" t="s">
        <v>50229</v>
      </c>
      <c r="B24539" s="48" t="s">
        <v>1646</v>
      </c>
      <c r="C24539" s="48" t="s">
        <v>1647</v>
      </c>
      <c r="D24539" s="48" t="s">
        <v>50230</v>
      </c>
      <c r="E24539" s="48" t="s">
        <v>8187</v>
      </c>
      <c r="F24539" s="48" t="s">
        <v>1650</v>
      </c>
      <c r="G24539" s="48" t="s">
        <v>1651</v>
      </c>
      <c r="H24539" s="48"/>
      <c r="I24539" s="17">
        <v>45786.147280092591</v>
      </c>
      <c r="J24539" s="49">
        <v>2025</v>
      </c>
      <c r="K24539" s="49" t="s">
        <v>8</v>
      </c>
      <c r="L24539" s="49" t="s">
        <v>335</v>
      </c>
      <c r="M24539" s="49" t="s">
        <v>40</v>
      </c>
      <c r="N24539" s="49" t="s">
        <v>41</v>
      </c>
      <c r="O24539" s="49" t="s">
        <v>1652</v>
      </c>
      <c r="P24539" s="48">
        <v>351</v>
      </c>
      <c r="Q24539" s="49" t="s">
        <v>1653</v>
      </c>
      <c r="R24539" s="48" t="s">
        <v>53856</v>
      </c>
    </row>
    <row r="24540" spans="1:18" x14ac:dyDescent="0.35">
      <c r="A24540" s="48" t="s">
        <v>50231</v>
      </c>
      <c r="B24540" s="48" t="s">
        <v>11185</v>
      </c>
      <c r="C24540" s="48" t="s">
        <v>11186</v>
      </c>
      <c r="D24540" s="48" t="s">
        <v>50232</v>
      </c>
      <c r="E24540" s="48" t="s">
        <v>782</v>
      </c>
      <c r="F24540" s="48" t="s">
        <v>781</v>
      </c>
      <c r="G24540" s="48" t="s">
        <v>782</v>
      </c>
      <c r="H24540" s="48" t="s">
        <v>3086</v>
      </c>
      <c r="I24540" s="17">
        <v>45786.161782407406</v>
      </c>
      <c r="J24540" s="49">
        <v>2025</v>
      </c>
      <c r="K24540" s="49" t="s">
        <v>8</v>
      </c>
      <c r="L24540" s="49" t="s">
        <v>324</v>
      </c>
      <c r="M24540" s="49" t="s">
        <v>325</v>
      </c>
      <c r="N24540" s="49" t="s">
        <v>41</v>
      </c>
      <c r="O24540" s="49" t="s">
        <v>535</v>
      </c>
      <c r="P24540" s="48">
        <v>28059</v>
      </c>
      <c r="Q24540" s="49" t="s">
        <v>783</v>
      </c>
      <c r="R24540" s="48" t="s">
        <v>53740</v>
      </c>
    </row>
    <row r="24541" spans="1:18" x14ac:dyDescent="0.35">
      <c r="A24541" s="48" t="s">
        <v>50233</v>
      </c>
      <c r="B24541" s="48" t="s">
        <v>762</v>
      </c>
      <c r="C24541" s="48" t="s">
        <v>763</v>
      </c>
      <c r="D24541" s="48" t="s">
        <v>50234</v>
      </c>
      <c r="E24541" s="48" t="s">
        <v>7391</v>
      </c>
      <c r="F24541" s="48" t="s">
        <v>1970</v>
      </c>
      <c r="G24541" s="48" t="s">
        <v>1971</v>
      </c>
      <c r="H24541" s="48" t="s">
        <v>3126</v>
      </c>
      <c r="I24541" s="17">
        <v>45786.162314814814</v>
      </c>
      <c r="J24541" s="49">
        <v>2025</v>
      </c>
      <c r="K24541" s="49" t="s">
        <v>8</v>
      </c>
      <c r="L24541" s="49" t="s">
        <v>324</v>
      </c>
      <c r="M24541" s="49" t="s">
        <v>325</v>
      </c>
      <c r="N24541" s="49" t="s">
        <v>41</v>
      </c>
      <c r="O24541" s="49" t="s">
        <v>768</v>
      </c>
      <c r="P24541" s="48">
        <v>21503</v>
      </c>
      <c r="Q24541" s="49" t="s">
        <v>1972</v>
      </c>
      <c r="R24541" s="48" t="s">
        <v>53640</v>
      </c>
    </row>
    <row r="24542" spans="1:18" x14ac:dyDescent="0.35">
      <c r="A24542" s="48" t="s">
        <v>50235</v>
      </c>
      <c r="B24542" s="48" t="s">
        <v>1128</v>
      </c>
      <c r="C24542" s="48" t="s">
        <v>42</v>
      </c>
      <c r="D24542" s="48" t="s">
        <v>42771</v>
      </c>
      <c r="E24542" s="48" t="s">
        <v>34021</v>
      </c>
      <c r="F24542" s="48" t="s">
        <v>42</v>
      </c>
      <c r="G24542" s="48" t="s">
        <v>42</v>
      </c>
      <c r="H24542" s="48"/>
      <c r="I24542" s="17">
        <v>45786.171527777777</v>
      </c>
      <c r="J24542" s="49">
        <v>2025</v>
      </c>
      <c r="K24542" s="49" t="s">
        <v>8</v>
      </c>
      <c r="L24542" s="49" t="s">
        <v>39</v>
      </c>
      <c r="M24542" s="49" t="s">
        <v>40</v>
      </c>
      <c r="N24542" s="49" t="s">
        <v>41</v>
      </c>
      <c r="O24542" s="49" t="s">
        <v>340</v>
      </c>
      <c r="P24542" s="48">
        <v>25353</v>
      </c>
      <c r="Q24542" s="49" t="s">
        <v>1725</v>
      </c>
      <c r="R24542" s="48"/>
    </row>
    <row r="24543" spans="1:18" x14ac:dyDescent="0.35">
      <c r="A24543" s="48" t="s">
        <v>50236</v>
      </c>
      <c r="B24543" s="48" t="s">
        <v>771</v>
      </c>
      <c r="C24543" s="48" t="s">
        <v>772</v>
      </c>
      <c r="D24543" s="48" t="s">
        <v>50237</v>
      </c>
      <c r="E24543" s="48" t="s">
        <v>4246</v>
      </c>
      <c r="F24543" s="48" t="s">
        <v>774</v>
      </c>
      <c r="G24543" s="48" t="s">
        <v>636</v>
      </c>
      <c r="H24543" s="48" t="s">
        <v>3078</v>
      </c>
      <c r="I24543" s="17">
        <v>45786.191400462965</v>
      </c>
      <c r="J24543" s="49">
        <v>2025</v>
      </c>
      <c r="K24543" s="49" t="s">
        <v>8</v>
      </c>
      <c r="L24543" s="49" t="s">
        <v>324</v>
      </c>
      <c r="M24543" s="49" t="s">
        <v>325</v>
      </c>
      <c r="N24543" s="49" t="s">
        <v>41</v>
      </c>
      <c r="O24543" s="49" t="s">
        <v>637</v>
      </c>
      <c r="P24543" s="48">
        <v>25801</v>
      </c>
      <c r="Q24543" s="49" t="s">
        <v>34684</v>
      </c>
      <c r="R24543" s="48" t="s">
        <v>53634</v>
      </c>
    </row>
    <row r="24544" spans="1:18" x14ac:dyDescent="0.35">
      <c r="A24544" s="48" t="s">
        <v>50238</v>
      </c>
      <c r="B24544" s="48" t="s">
        <v>725</v>
      </c>
      <c r="C24544" s="48" t="s">
        <v>726</v>
      </c>
      <c r="D24544" s="48" t="s">
        <v>50239</v>
      </c>
      <c r="E24544" s="48" t="s">
        <v>4021</v>
      </c>
      <c r="F24544" s="48" t="s">
        <v>729</v>
      </c>
      <c r="G24544" s="48" t="s">
        <v>730</v>
      </c>
      <c r="H24544" s="48" t="s">
        <v>3081</v>
      </c>
      <c r="I24544" s="17">
        <v>45786.193923611114</v>
      </c>
      <c r="J24544" s="49">
        <v>2025</v>
      </c>
      <c r="K24544" s="49" t="s">
        <v>8</v>
      </c>
      <c r="L24544" s="49" t="s">
        <v>324</v>
      </c>
      <c r="M24544" s="49" t="s">
        <v>325</v>
      </c>
      <c r="N24544" s="49" t="s">
        <v>41</v>
      </c>
      <c r="O24544" s="49" t="s">
        <v>731</v>
      </c>
      <c r="P24544" s="48">
        <v>21658</v>
      </c>
      <c r="Q24544" s="49" t="s">
        <v>34683</v>
      </c>
      <c r="R24544" s="48" t="s">
        <v>53685</v>
      </c>
    </row>
    <row r="24545" spans="1:18" x14ac:dyDescent="0.35">
      <c r="A24545" s="48" t="s">
        <v>50240</v>
      </c>
      <c r="B24545" s="48" t="s">
        <v>762</v>
      </c>
      <c r="C24545" s="48" t="s">
        <v>763</v>
      </c>
      <c r="D24545" s="48" t="s">
        <v>50241</v>
      </c>
      <c r="E24545" s="48" t="s">
        <v>14097</v>
      </c>
      <c r="F24545" s="48" t="s">
        <v>897</v>
      </c>
      <c r="G24545" s="48" t="s">
        <v>3605</v>
      </c>
      <c r="H24545" s="48" t="s">
        <v>3603</v>
      </c>
      <c r="I24545" s="17">
        <v>45786.195416666669</v>
      </c>
      <c r="J24545" s="49">
        <v>2025</v>
      </c>
      <c r="K24545" s="49" t="s">
        <v>8</v>
      </c>
      <c r="L24545" s="49" t="s">
        <v>324</v>
      </c>
      <c r="M24545" s="49" t="s">
        <v>325</v>
      </c>
      <c r="N24545" s="49" t="s">
        <v>41</v>
      </c>
      <c r="O24545" s="49" t="s">
        <v>768</v>
      </c>
      <c r="P24545" s="48">
        <v>21503</v>
      </c>
      <c r="Q24545" s="49" t="s">
        <v>3606</v>
      </c>
      <c r="R24545" s="48" t="s">
        <v>53686</v>
      </c>
    </row>
    <row r="24546" spans="1:18" x14ac:dyDescent="0.35">
      <c r="A24546" s="48" t="s">
        <v>50242</v>
      </c>
      <c r="B24546" s="48" t="s">
        <v>372</v>
      </c>
      <c r="C24546" s="48" t="s">
        <v>373</v>
      </c>
      <c r="D24546" s="48" t="s">
        <v>50243</v>
      </c>
      <c r="E24546" s="48" t="s">
        <v>29192</v>
      </c>
      <c r="F24546" s="48" t="s">
        <v>12005</v>
      </c>
      <c r="G24546" s="48" t="s">
        <v>8415</v>
      </c>
      <c r="H24546" s="48"/>
      <c r="I24546" s="17">
        <v>45786.210694444446</v>
      </c>
      <c r="J24546" s="49">
        <v>2025</v>
      </c>
      <c r="K24546" s="49" t="s">
        <v>8</v>
      </c>
      <c r="L24546" s="49" t="s">
        <v>324</v>
      </c>
      <c r="M24546" s="49" t="s">
        <v>325</v>
      </c>
      <c r="N24546" s="49" t="s">
        <v>41</v>
      </c>
      <c r="O24546" s="49" t="s">
        <v>875</v>
      </c>
      <c r="P24546" s="48">
        <v>22777</v>
      </c>
      <c r="Q24546" s="49" t="s">
        <v>5125</v>
      </c>
      <c r="R24546" s="48" t="s">
        <v>53887</v>
      </c>
    </row>
    <row r="24547" spans="1:18" x14ac:dyDescent="0.35">
      <c r="A24547" s="48" t="s">
        <v>50244</v>
      </c>
      <c r="B24547" s="48" t="s">
        <v>2766</v>
      </c>
      <c r="C24547" s="48" t="s">
        <v>2767</v>
      </c>
      <c r="D24547" s="48" t="s">
        <v>50245</v>
      </c>
      <c r="E24547" s="48" t="s">
        <v>2769</v>
      </c>
      <c r="F24547" s="48" t="s">
        <v>2770</v>
      </c>
      <c r="G24547" s="48" t="s">
        <v>2771</v>
      </c>
      <c r="H24547" s="48"/>
      <c r="I24547" s="17">
        <v>45786.221296296295</v>
      </c>
      <c r="J24547" s="49">
        <v>2025</v>
      </c>
      <c r="K24547" s="49" t="s">
        <v>8</v>
      </c>
      <c r="L24547" s="49" t="s">
        <v>335</v>
      </c>
      <c r="M24547" s="49" t="s">
        <v>40</v>
      </c>
      <c r="N24547" s="49" t="s">
        <v>41</v>
      </c>
      <c r="O24547" s="49" t="s">
        <v>906</v>
      </c>
      <c r="P24547" s="48">
        <v>29101</v>
      </c>
      <c r="Q24547" s="49" t="s">
        <v>2772</v>
      </c>
      <c r="R24547" s="48" t="s">
        <v>53661</v>
      </c>
    </row>
    <row r="24548" spans="1:18" x14ac:dyDescent="0.35">
      <c r="A24548" s="48" t="s">
        <v>50246</v>
      </c>
      <c r="B24548" s="48" t="s">
        <v>30837</v>
      </c>
      <c r="C24548" s="48" t="s">
        <v>42</v>
      </c>
      <c r="D24548" s="48" t="s">
        <v>50247</v>
      </c>
      <c r="E24548" s="48" t="s">
        <v>50248</v>
      </c>
      <c r="F24548" s="48" t="s">
        <v>42</v>
      </c>
      <c r="G24548" s="48" t="s">
        <v>42</v>
      </c>
      <c r="H24548" s="48"/>
      <c r="I24548" s="17">
        <v>45786.232638888891</v>
      </c>
      <c r="J24548" s="49">
        <v>2025</v>
      </c>
      <c r="K24548" s="49" t="s">
        <v>8</v>
      </c>
      <c r="L24548" s="49" t="s">
        <v>39</v>
      </c>
      <c r="M24548" s="49" t="s">
        <v>40</v>
      </c>
      <c r="N24548" s="49" t="s">
        <v>41</v>
      </c>
      <c r="O24548" s="49" t="s">
        <v>3163</v>
      </c>
      <c r="P24548" s="48"/>
      <c r="Q24548" s="49" t="s">
        <v>651</v>
      </c>
      <c r="R24548" s="48"/>
    </row>
    <row r="24549" spans="1:18" x14ac:dyDescent="0.35">
      <c r="A24549" s="48" t="s">
        <v>50249</v>
      </c>
      <c r="B24549" s="48" t="s">
        <v>826</v>
      </c>
      <c r="C24549" s="48" t="s">
        <v>827</v>
      </c>
      <c r="D24549" s="48" t="s">
        <v>50250</v>
      </c>
      <c r="E24549" s="48" t="s">
        <v>35148</v>
      </c>
      <c r="F24549" s="48" t="s">
        <v>2752</v>
      </c>
      <c r="G24549" s="48" t="s">
        <v>2753</v>
      </c>
      <c r="H24549" s="48"/>
      <c r="I24549" s="17">
        <v>45786.314143518517</v>
      </c>
      <c r="J24549" s="49">
        <v>2025</v>
      </c>
      <c r="K24549" s="49" t="s">
        <v>8</v>
      </c>
      <c r="L24549" s="49" t="s">
        <v>335</v>
      </c>
      <c r="M24549" s="49" t="s">
        <v>40</v>
      </c>
      <c r="N24549" s="49" t="s">
        <v>336</v>
      </c>
      <c r="O24549" s="49" t="s">
        <v>560</v>
      </c>
      <c r="P24549" s="48">
        <v>25330</v>
      </c>
      <c r="Q24549" s="49" t="s">
        <v>2754</v>
      </c>
      <c r="R24549" s="48" t="s">
        <v>53880</v>
      </c>
    </row>
    <row r="24550" spans="1:18" x14ac:dyDescent="0.35">
      <c r="A24550" s="48" t="s">
        <v>50251</v>
      </c>
      <c r="B24550" s="48" t="s">
        <v>2057</v>
      </c>
      <c r="C24550" s="48" t="s">
        <v>2058</v>
      </c>
      <c r="D24550" s="48" t="s">
        <v>50252</v>
      </c>
      <c r="E24550" s="48" t="s">
        <v>2060</v>
      </c>
      <c r="F24550" s="48" t="s">
        <v>2061</v>
      </c>
      <c r="G24550" s="48" t="s">
        <v>2062</v>
      </c>
      <c r="H24550" s="48"/>
      <c r="I24550" s="17">
        <v>45786.358981481484</v>
      </c>
      <c r="J24550" s="49">
        <v>2025</v>
      </c>
      <c r="K24550" s="49" t="s">
        <v>8</v>
      </c>
      <c r="L24550" s="49" t="s">
        <v>335</v>
      </c>
      <c r="M24550" s="49" t="s">
        <v>40</v>
      </c>
      <c r="N24550" s="49" t="s">
        <v>41</v>
      </c>
      <c r="O24550" s="49" t="s">
        <v>768</v>
      </c>
      <c r="P24550" s="48">
        <v>21503</v>
      </c>
      <c r="Q24550" s="49" t="s">
        <v>2063</v>
      </c>
      <c r="R24550" s="48" t="s">
        <v>53752</v>
      </c>
    </row>
    <row r="24551" spans="1:18" x14ac:dyDescent="0.35">
      <c r="A24551" s="48" t="s">
        <v>50253</v>
      </c>
      <c r="B24551" s="48" t="s">
        <v>826</v>
      </c>
      <c r="C24551" s="48" t="s">
        <v>827</v>
      </c>
      <c r="D24551" s="48" t="s">
        <v>50254</v>
      </c>
      <c r="E24551" s="48" t="s">
        <v>4824</v>
      </c>
      <c r="F24551" s="48" t="s">
        <v>2752</v>
      </c>
      <c r="G24551" s="48" t="s">
        <v>2753</v>
      </c>
      <c r="H24551" s="48"/>
      <c r="I24551" s="17">
        <v>45786.359097222223</v>
      </c>
      <c r="J24551" s="49">
        <v>2025</v>
      </c>
      <c r="K24551" s="49" t="s">
        <v>8</v>
      </c>
      <c r="L24551" s="49" t="s">
        <v>335</v>
      </c>
      <c r="M24551" s="49" t="s">
        <v>40</v>
      </c>
      <c r="N24551" s="49" t="s">
        <v>336</v>
      </c>
      <c r="O24551" s="49" t="s">
        <v>560</v>
      </c>
      <c r="P24551" s="48">
        <v>25330</v>
      </c>
      <c r="Q24551" s="49" t="s">
        <v>2754</v>
      </c>
      <c r="R24551" s="48" t="s">
        <v>53880</v>
      </c>
    </row>
    <row r="24552" spans="1:18" x14ac:dyDescent="0.35">
      <c r="A24552" s="48" t="s">
        <v>50255</v>
      </c>
      <c r="B24552" s="48" t="s">
        <v>361</v>
      </c>
      <c r="C24552" s="48" t="s">
        <v>362</v>
      </c>
      <c r="D24552" s="48" t="s">
        <v>50256</v>
      </c>
      <c r="E24552" s="48" t="s">
        <v>48769</v>
      </c>
      <c r="F24552" s="48" t="s">
        <v>533</v>
      </c>
      <c r="G24552" s="48" t="s">
        <v>34678</v>
      </c>
      <c r="H24552" s="48"/>
      <c r="I24552" s="17">
        <v>45786.370833333334</v>
      </c>
      <c r="J24552" s="49">
        <v>2025</v>
      </c>
      <c r="K24552" s="49" t="s">
        <v>8</v>
      </c>
      <c r="L24552" s="49" t="s">
        <v>324</v>
      </c>
      <c r="M24552" s="49" t="s">
        <v>325</v>
      </c>
      <c r="N24552" s="49" t="s">
        <v>41</v>
      </c>
      <c r="O24552" s="49" t="s">
        <v>535</v>
      </c>
      <c r="P24552" s="48">
        <v>28059</v>
      </c>
      <c r="Q24552" s="49" t="s">
        <v>1609</v>
      </c>
      <c r="R24552" s="48" t="s">
        <v>53706</v>
      </c>
    </row>
    <row r="24553" spans="1:18" x14ac:dyDescent="0.35">
      <c r="A24553" s="48" t="s">
        <v>50257</v>
      </c>
      <c r="B24553" s="48" t="s">
        <v>3928</v>
      </c>
      <c r="C24553" s="48" t="s">
        <v>42</v>
      </c>
      <c r="D24553" s="48" t="s">
        <v>44543</v>
      </c>
      <c r="E24553" s="48" t="s">
        <v>60</v>
      </c>
      <c r="F24553" s="48" t="s">
        <v>42</v>
      </c>
      <c r="G24553" s="48" t="s">
        <v>42</v>
      </c>
      <c r="H24553" s="48"/>
      <c r="I24553" s="17">
        <v>45786.379861111112</v>
      </c>
      <c r="J24553" s="49">
        <v>2025</v>
      </c>
      <c r="K24553" s="49" t="s">
        <v>8</v>
      </c>
      <c r="L24553" s="49" t="s">
        <v>39</v>
      </c>
      <c r="M24553" s="49" t="s">
        <v>40</v>
      </c>
      <c r="N24553" s="49" t="s">
        <v>41</v>
      </c>
      <c r="O24553" s="49" t="s">
        <v>340</v>
      </c>
      <c r="P24553" s="48">
        <v>25353</v>
      </c>
      <c r="Q24553" s="49" t="s">
        <v>341</v>
      </c>
      <c r="R24553" s="48"/>
    </row>
    <row r="24554" spans="1:18" x14ac:dyDescent="0.35">
      <c r="A24554" s="48" t="s">
        <v>50258</v>
      </c>
      <c r="B24554" s="48" t="s">
        <v>372</v>
      </c>
      <c r="C24554" s="48" t="s">
        <v>373</v>
      </c>
      <c r="D24554" s="48" t="s">
        <v>50259</v>
      </c>
      <c r="E24554" s="48" t="s">
        <v>5055</v>
      </c>
      <c r="F24554" s="48" t="s">
        <v>13320</v>
      </c>
      <c r="G24554" s="48" t="s">
        <v>7640</v>
      </c>
      <c r="H24554" s="48" t="s">
        <v>13321</v>
      </c>
      <c r="I24554" s="17">
        <v>45786.393761574072</v>
      </c>
      <c r="J24554" s="49">
        <v>2025</v>
      </c>
      <c r="K24554" s="49" t="s">
        <v>8</v>
      </c>
      <c r="L24554" s="49" t="s">
        <v>324</v>
      </c>
      <c r="M24554" s="49" t="s">
        <v>325</v>
      </c>
      <c r="N24554" s="49" t="s">
        <v>41</v>
      </c>
      <c r="O24554" s="49" t="s">
        <v>377</v>
      </c>
      <c r="P24554" s="48">
        <v>26612</v>
      </c>
      <c r="Q24554" s="49" t="s">
        <v>428</v>
      </c>
      <c r="R24554" s="48" t="s">
        <v>53636</v>
      </c>
    </row>
    <row r="24555" spans="1:18" x14ac:dyDescent="0.35">
      <c r="A24555" s="48" t="s">
        <v>50260</v>
      </c>
      <c r="B24555" s="48" t="s">
        <v>372</v>
      </c>
      <c r="C24555" s="48" t="s">
        <v>373</v>
      </c>
      <c r="D24555" s="48" t="s">
        <v>50261</v>
      </c>
      <c r="E24555" s="48" t="s">
        <v>16544</v>
      </c>
      <c r="F24555" s="48" t="s">
        <v>3057</v>
      </c>
      <c r="G24555" s="48" t="s">
        <v>11645</v>
      </c>
      <c r="H24555" s="48" t="s">
        <v>11646</v>
      </c>
      <c r="I24555" s="17">
        <v>45786.394247685188</v>
      </c>
      <c r="J24555" s="49">
        <v>2025</v>
      </c>
      <c r="K24555" s="49" t="s">
        <v>8</v>
      </c>
      <c r="L24555" s="49" t="s">
        <v>324</v>
      </c>
      <c r="M24555" s="49" t="s">
        <v>325</v>
      </c>
      <c r="N24555" s="49" t="s">
        <v>41</v>
      </c>
      <c r="O24555" s="49" t="s">
        <v>367</v>
      </c>
      <c r="P24555" s="48">
        <v>22102</v>
      </c>
      <c r="Q24555" s="49" t="s">
        <v>447</v>
      </c>
      <c r="R24555" s="48" t="s">
        <v>53627</v>
      </c>
    </row>
    <row r="24556" spans="1:18" x14ac:dyDescent="0.35">
      <c r="A24556" s="48" t="s">
        <v>50262</v>
      </c>
      <c r="B24556" s="48" t="s">
        <v>372</v>
      </c>
      <c r="C24556" s="48" t="s">
        <v>373</v>
      </c>
      <c r="D24556" s="48" t="s">
        <v>50263</v>
      </c>
      <c r="E24556" s="48" t="s">
        <v>5031</v>
      </c>
      <c r="F24556" s="48" t="s">
        <v>1245</v>
      </c>
      <c r="G24556" s="48"/>
      <c r="H24556" s="48"/>
      <c r="I24556" s="17">
        <v>45786.396192129629</v>
      </c>
      <c r="J24556" s="49">
        <v>2025</v>
      </c>
      <c r="K24556" s="49" t="s">
        <v>8</v>
      </c>
      <c r="L24556" s="49" t="s">
        <v>366</v>
      </c>
      <c r="M24556" s="49" t="s">
        <v>325</v>
      </c>
      <c r="N24556" s="49" t="s">
        <v>41</v>
      </c>
      <c r="O24556" s="49" t="s">
        <v>1114</v>
      </c>
      <c r="P24556" s="48">
        <v>14078</v>
      </c>
      <c r="Q24556" s="49" t="s">
        <v>46796</v>
      </c>
      <c r="R24556" s="48" t="s">
        <v>53928</v>
      </c>
    </row>
    <row r="24557" spans="1:18" x14ac:dyDescent="0.35">
      <c r="A24557" s="48" t="s">
        <v>50264</v>
      </c>
      <c r="B24557" s="48" t="s">
        <v>1752</v>
      </c>
      <c r="C24557" s="48" t="s">
        <v>1753</v>
      </c>
      <c r="D24557" s="48" t="s">
        <v>50265</v>
      </c>
      <c r="E24557" s="48" t="s">
        <v>50266</v>
      </c>
      <c r="F24557" s="48" t="s">
        <v>1756</v>
      </c>
      <c r="G24557" s="48" t="s">
        <v>1757</v>
      </c>
      <c r="H24557" s="48"/>
      <c r="I24557" s="17">
        <v>45786.402546296296</v>
      </c>
      <c r="J24557" s="49">
        <v>2025</v>
      </c>
      <c r="K24557" s="49" t="s">
        <v>8</v>
      </c>
      <c r="L24557" s="49" t="s">
        <v>335</v>
      </c>
      <c r="M24557" s="49" t="s">
        <v>40</v>
      </c>
      <c r="N24557" s="49" t="s">
        <v>41</v>
      </c>
      <c r="O24557" s="49" t="s">
        <v>535</v>
      </c>
      <c r="P24557" s="48">
        <v>28059</v>
      </c>
      <c r="Q24557" s="49" t="s">
        <v>47527</v>
      </c>
      <c r="R24557" s="48" t="s">
        <v>53712</v>
      </c>
    </row>
    <row r="24558" spans="1:18" x14ac:dyDescent="0.35">
      <c r="A24558" s="48" t="s">
        <v>50267</v>
      </c>
      <c r="B24558" s="48" t="s">
        <v>717</v>
      </c>
      <c r="C24558" s="48" t="s">
        <v>718</v>
      </c>
      <c r="D24558" s="48" t="s">
        <v>50268</v>
      </c>
      <c r="E24558" s="48" t="s">
        <v>2311</v>
      </c>
      <c r="F24558" s="48" t="s">
        <v>721</v>
      </c>
      <c r="G24558" s="48" t="s">
        <v>722</v>
      </c>
      <c r="H24558" s="48"/>
      <c r="I24558" s="17">
        <v>45786.40283564815</v>
      </c>
      <c r="J24558" s="49">
        <v>2025</v>
      </c>
      <c r="K24558" s="49" t="s">
        <v>8</v>
      </c>
      <c r="L24558" s="49" t="s">
        <v>335</v>
      </c>
      <c r="M24558" s="49" t="s">
        <v>40</v>
      </c>
      <c r="N24558" s="49" t="s">
        <v>336</v>
      </c>
      <c r="O24558" s="49" t="s">
        <v>560</v>
      </c>
      <c r="P24558" s="48">
        <v>25330</v>
      </c>
      <c r="Q24558" s="49" t="s">
        <v>723</v>
      </c>
      <c r="R24558" s="48" t="s">
        <v>53704</v>
      </c>
    </row>
    <row r="24559" spans="1:18" x14ac:dyDescent="0.35">
      <c r="A24559" s="48" t="s">
        <v>50269</v>
      </c>
      <c r="B24559" s="48" t="s">
        <v>372</v>
      </c>
      <c r="C24559" s="48" t="s">
        <v>373</v>
      </c>
      <c r="D24559" s="48" t="s">
        <v>50270</v>
      </c>
      <c r="E24559" s="48" t="s">
        <v>1248</v>
      </c>
      <c r="F24559" s="48" t="s">
        <v>446</v>
      </c>
      <c r="G24559" s="48"/>
      <c r="H24559" s="48"/>
      <c r="I24559" s="17">
        <v>45786.403680555559</v>
      </c>
      <c r="J24559" s="49">
        <v>2025</v>
      </c>
      <c r="K24559" s="49" t="s">
        <v>8</v>
      </c>
      <c r="L24559" s="49" t="s">
        <v>366</v>
      </c>
      <c r="M24559" s="49" t="s">
        <v>325</v>
      </c>
      <c r="N24559" s="49" t="s">
        <v>41</v>
      </c>
      <c r="O24559" s="49" t="s">
        <v>367</v>
      </c>
      <c r="P24559" s="48">
        <v>22102</v>
      </c>
      <c r="Q24559" s="49" t="s">
        <v>447</v>
      </c>
      <c r="R24559" s="48" t="s">
        <v>53627</v>
      </c>
    </row>
    <row r="24560" spans="1:18" x14ac:dyDescent="0.35">
      <c r="A24560" s="48" t="s">
        <v>50271</v>
      </c>
      <c r="B24560" s="48" t="s">
        <v>826</v>
      </c>
      <c r="C24560" s="48" t="s">
        <v>827</v>
      </c>
      <c r="D24560" s="48" t="s">
        <v>50272</v>
      </c>
      <c r="E24560" s="48" t="s">
        <v>38246</v>
      </c>
      <c r="F24560" s="48" t="s">
        <v>34840</v>
      </c>
      <c r="G24560" s="48" t="s">
        <v>34678</v>
      </c>
      <c r="H24560" s="48" t="s">
        <v>30680</v>
      </c>
      <c r="I24560" s="17">
        <v>45786.406215277777</v>
      </c>
      <c r="J24560" s="49">
        <v>2025</v>
      </c>
      <c r="K24560" s="49" t="s">
        <v>8</v>
      </c>
      <c r="L24560" s="49" t="s">
        <v>324</v>
      </c>
      <c r="M24560" s="49" t="s">
        <v>325</v>
      </c>
      <c r="N24560" s="49" t="s">
        <v>336</v>
      </c>
      <c r="O24560" s="49" t="s">
        <v>560</v>
      </c>
      <c r="P24560" s="48">
        <v>25330</v>
      </c>
      <c r="Q24560" s="49" t="s">
        <v>5043</v>
      </c>
      <c r="R24560" s="48" t="s">
        <v>53664</v>
      </c>
    </row>
    <row r="24561" spans="1:18" x14ac:dyDescent="0.35">
      <c r="A24561" s="48" t="s">
        <v>50273</v>
      </c>
      <c r="B24561" s="48" t="s">
        <v>3901</v>
      </c>
      <c r="C24561" s="48" t="s">
        <v>42</v>
      </c>
      <c r="D24561" s="48" t="s">
        <v>50274</v>
      </c>
      <c r="E24561" s="48" t="s">
        <v>103</v>
      </c>
      <c r="F24561" s="48" t="s">
        <v>42</v>
      </c>
      <c r="G24561" s="48" t="s">
        <v>42</v>
      </c>
      <c r="H24561" s="48"/>
      <c r="I24561" s="17">
        <v>45786.406944444447</v>
      </c>
      <c r="J24561" s="49">
        <v>2025</v>
      </c>
      <c r="K24561" s="49" t="s">
        <v>8</v>
      </c>
      <c r="L24561" s="49" t="s">
        <v>39</v>
      </c>
      <c r="M24561" s="49" t="s">
        <v>40</v>
      </c>
      <c r="N24561" s="49" t="s">
        <v>41</v>
      </c>
      <c r="O24561" s="49" t="s">
        <v>43</v>
      </c>
      <c r="P24561" s="48"/>
      <c r="Q24561" s="49" t="s">
        <v>57</v>
      </c>
      <c r="R24561" s="48"/>
    </row>
    <row r="24562" spans="1:18" x14ac:dyDescent="0.35">
      <c r="A24562" s="48" t="s">
        <v>50275</v>
      </c>
      <c r="B24562" s="48" t="s">
        <v>5273</v>
      </c>
      <c r="C24562" s="48" t="s">
        <v>42</v>
      </c>
      <c r="D24562" s="48" t="s">
        <v>50276</v>
      </c>
      <c r="E24562" s="48" t="s">
        <v>11039</v>
      </c>
      <c r="F24562" s="48" t="s">
        <v>42</v>
      </c>
      <c r="G24562" s="48" t="s">
        <v>42</v>
      </c>
      <c r="H24562" s="48"/>
      <c r="I24562" s="17">
        <v>45786.409722222219</v>
      </c>
      <c r="J24562" s="49">
        <v>2025</v>
      </c>
      <c r="K24562" s="49" t="s">
        <v>8</v>
      </c>
      <c r="L24562" s="49" t="s">
        <v>39</v>
      </c>
      <c r="M24562" s="49" t="s">
        <v>40</v>
      </c>
      <c r="N24562" s="49" t="s">
        <v>41</v>
      </c>
      <c r="O24562" s="49" t="s">
        <v>1350</v>
      </c>
      <c r="P24562" s="48">
        <v>25286</v>
      </c>
      <c r="Q24562" s="49" t="s">
        <v>1351</v>
      </c>
      <c r="R24562" s="48"/>
    </row>
    <row r="24563" spans="1:18" x14ac:dyDescent="0.35">
      <c r="A24563" s="48" t="s">
        <v>50277</v>
      </c>
      <c r="B24563" s="48" t="s">
        <v>10504</v>
      </c>
      <c r="C24563" s="48" t="s">
        <v>10505</v>
      </c>
      <c r="D24563" s="48" t="s">
        <v>50278</v>
      </c>
      <c r="E24563" s="48" t="s">
        <v>5946</v>
      </c>
      <c r="F24563" s="48" t="s">
        <v>2626</v>
      </c>
      <c r="G24563" s="48" t="s">
        <v>10506</v>
      </c>
      <c r="H24563" s="48"/>
      <c r="I24563" s="17">
        <v>45786.410729166666</v>
      </c>
      <c r="J24563" s="49">
        <v>2025</v>
      </c>
      <c r="K24563" s="49" t="s">
        <v>8</v>
      </c>
      <c r="L24563" s="49" t="s">
        <v>335</v>
      </c>
      <c r="M24563" s="49" t="s">
        <v>40</v>
      </c>
      <c r="N24563" s="49" t="s">
        <v>41</v>
      </c>
      <c r="O24563" s="49" t="s">
        <v>1652</v>
      </c>
      <c r="P24563" s="48">
        <v>351</v>
      </c>
      <c r="Q24563" s="49" t="s">
        <v>2628</v>
      </c>
      <c r="R24563" s="48" t="s">
        <v>53864</v>
      </c>
    </row>
    <row r="24564" spans="1:18" x14ac:dyDescent="0.35">
      <c r="A24564" s="48" t="s">
        <v>50279</v>
      </c>
      <c r="B24564" s="48" t="s">
        <v>372</v>
      </c>
      <c r="C24564" s="48" t="s">
        <v>373</v>
      </c>
      <c r="D24564" s="48" t="s">
        <v>50280</v>
      </c>
      <c r="E24564" s="48" t="s">
        <v>13956</v>
      </c>
      <c r="F24564" s="48" t="s">
        <v>5199</v>
      </c>
      <c r="G24564" s="48" t="s">
        <v>1861</v>
      </c>
      <c r="H24564" s="48"/>
      <c r="I24564" s="17">
        <v>45786.412349537037</v>
      </c>
      <c r="J24564" s="49">
        <v>2025</v>
      </c>
      <c r="K24564" s="49" t="s">
        <v>8</v>
      </c>
      <c r="L24564" s="49" t="s">
        <v>335</v>
      </c>
      <c r="M24564" s="49" t="s">
        <v>40</v>
      </c>
      <c r="N24564" s="49" t="s">
        <v>41</v>
      </c>
      <c r="O24564" s="49" t="s">
        <v>377</v>
      </c>
      <c r="P24564" s="48">
        <v>26612</v>
      </c>
      <c r="Q24564" s="49" t="s">
        <v>620</v>
      </c>
      <c r="R24564" s="48" t="s">
        <v>53888</v>
      </c>
    </row>
    <row r="24565" spans="1:18" x14ac:dyDescent="0.35">
      <c r="A24565" s="48" t="s">
        <v>50281</v>
      </c>
      <c r="B24565" s="48" t="s">
        <v>372</v>
      </c>
      <c r="C24565" s="48" t="s">
        <v>373</v>
      </c>
      <c r="D24565" s="48" t="s">
        <v>50282</v>
      </c>
      <c r="E24565" s="48" t="s">
        <v>14289</v>
      </c>
      <c r="F24565" s="48" t="s">
        <v>589</v>
      </c>
      <c r="G24565" s="48"/>
      <c r="H24565" s="48"/>
      <c r="I24565" s="17">
        <v>45786.415381944447</v>
      </c>
      <c r="J24565" s="49">
        <v>2025</v>
      </c>
      <c r="K24565" s="49" t="s">
        <v>8</v>
      </c>
      <c r="L24565" s="49" t="s">
        <v>366</v>
      </c>
      <c r="M24565" s="49" t="s">
        <v>325</v>
      </c>
      <c r="N24565" s="49" t="s">
        <v>41</v>
      </c>
      <c r="O24565" s="49" t="s">
        <v>377</v>
      </c>
      <c r="P24565" s="48">
        <v>26612</v>
      </c>
      <c r="Q24565" s="49" t="s">
        <v>590</v>
      </c>
      <c r="R24565" s="48" t="s">
        <v>53834</v>
      </c>
    </row>
    <row r="24566" spans="1:18" x14ac:dyDescent="0.35">
      <c r="A24566" s="48" t="s">
        <v>50283</v>
      </c>
      <c r="B24566" s="48" t="s">
        <v>361</v>
      </c>
      <c r="C24566" s="48" t="s">
        <v>362</v>
      </c>
      <c r="D24566" s="48" t="s">
        <v>50284</v>
      </c>
      <c r="E24566" s="48" t="s">
        <v>2823</v>
      </c>
      <c r="F24566" s="48" t="s">
        <v>365</v>
      </c>
      <c r="G24566" s="48"/>
      <c r="H24566" s="48"/>
      <c r="I24566" s="17">
        <v>45786.41983796296</v>
      </c>
      <c r="J24566" s="49">
        <v>2025</v>
      </c>
      <c r="K24566" s="49" t="s">
        <v>8</v>
      </c>
      <c r="L24566" s="49" t="s">
        <v>366</v>
      </c>
      <c r="M24566" s="49" t="s">
        <v>325</v>
      </c>
      <c r="N24566" s="49" t="s">
        <v>41</v>
      </c>
      <c r="O24566" s="49" t="s">
        <v>367</v>
      </c>
      <c r="P24566" s="48">
        <v>22102</v>
      </c>
      <c r="Q24566" s="49" t="s">
        <v>6464</v>
      </c>
      <c r="R24566" s="48" t="s">
        <v>53848</v>
      </c>
    </row>
    <row r="24567" spans="1:18" x14ac:dyDescent="0.35">
      <c r="A24567" s="48" t="s">
        <v>50285</v>
      </c>
      <c r="B24567" s="48" t="s">
        <v>7024</v>
      </c>
      <c r="C24567" s="48" t="s">
        <v>42</v>
      </c>
      <c r="D24567" s="48" t="s">
        <v>50286</v>
      </c>
      <c r="E24567" s="48" t="s">
        <v>53</v>
      </c>
      <c r="F24567" s="48" t="s">
        <v>42</v>
      </c>
      <c r="G24567" s="48" t="s">
        <v>42</v>
      </c>
      <c r="H24567" s="48"/>
      <c r="I24567" s="17">
        <v>45786.42083333333</v>
      </c>
      <c r="J24567" s="49">
        <v>2025</v>
      </c>
      <c r="K24567" s="49" t="s">
        <v>8</v>
      </c>
      <c r="L24567" s="49" t="s">
        <v>39</v>
      </c>
      <c r="M24567" s="49" t="s">
        <v>40</v>
      </c>
      <c r="N24567" s="49" t="s">
        <v>41</v>
      </c>
      <c r="O24567" s="49" t="s">
        <v>340</v>
      </c>
      <c r="P24567" s="48">
        <v>25353</v>
      </c>
      <c r="Q24567" s="49" t="s">
        <v>341</v>
      </c>
      <c r="R24567" s="48"/>
    </row>
    <row r="24568" spans="1:18" x14ac:dyDescent="0.35">
      <c r="A24568" s="48" t="s">
        <v>50287</v>
      </c>
      <c r="B24568" s="48" t="s">
        <v>1530</v>
      </c>
      <c r="C24568" s="48" t="s">
        <v>1531</v>
      </c>
      <c r="D24568" s="48" t="s">
        <v>50288</v>
      </c>
      <c r="E24568" s="48" t="s">
        <v>50289</v>
      </c>
      <c r="F24568" s="48" t="s">
        <v>12909</v>
      </c>
      <c r="G24568" s="48" t="s">
        <v>6422</v>
      </c>
      <c r="H24568" s="48" t="s">
        <v>39204</v>
      </c>
      <c r="I24568" s="17">
        <v>45786.42114583333</v>
      </c>
      <c r="J24568" s="49">
        <v>2025</v>
      </c>
      <c r="K24568" s="49" t="s">
        <v>8</v>
      </c>
      <c r="L24568" s="49" t="s">
        <v>324</v>
      </c>
      <c r="M24568" s="49" t="s">
        <v>325</v>
      </c>
      <c r="N24568" s="49" t="s">
        <v>1536</v>
      </c>
      <c r="O24568" s="49" t="s">
        <v>1537</v>
      </c>
      <c r="P24568" s="48">
        <v>25252</v>
      </c>
      <c r="Q24568" s="49" t="s">
        <v>8007</v>
      </c>
      <c r="R24568" s="48" t="s">
        <v>53692</v>
      </c>
    </row>
    <row r="24569" spans="1:18" x14ac:dyDescent="0.35">
      <c r="A24569" s="48" t="s">
        <v>50290</v>
      </c>
      <c r="B24569" s="48" t="s">
        <v>8166</v>
      </c>
      <c r="C24569" s="48" t="s">
        <v>8167</v>
      </c>
      <c r="D24569" s="48" t="s">
        <v>50291</v>
      </c>
      <c r="E24569" s="48" t="s">
        <v>4762</v>
      </c>
      <c r="F24569" s="48" t="s">
        <v>3419</v>
      </c>
      <c r="G24569" s="48" t="s">
        <v>34678</v>
      </c>
      <c r="H24569" s="48"/>
      <c r="I24569" s="17">
        <v>45786.4216087963</v>
      </c>
      <c r="J24569" s="49">
        <v>2025</v>
      </c>
      <c r="K24569" s="49" t="s">
        <v>8</v>
      </c>
      <c r="L24569" s="49" t="s">
        <v>324</v>
      </c>
      <c r="M24569" s="49" t="s">
        <v>325</v>
      </c>
      <c r="N24569" s="49" t="s">
        <v>41</v>
      </c>
      <c r="O24569" s="49" t="s">
        <v>751</v>
      </c>
      <c r="P24569" s="48">
        <v>21506</v>
      </c>
      <c r="Q24569" s="49" t="s">
        <v>20474</v>
      </c>
      <c r="R24569" s="48" t="s">
        <v>53881</v>
      </c>
    </row>
    <row r="24570" spans="1:18" x14ac:dyDescent="0.35">
      <c r="A24570" s="48" t="s">
        <v>50292</v>
      </c>
      <c r="B24570" s="48" t="s">
        <v>372</v>
      </c>
      <c r="C24570" s="48" t="s">
        <v>373</v>
      </c>
      <c r="D24570" s="48" t="s">
        <v>50293</v>
      </c>
      <c r="E24570" s="48" t="s">
        <v>1480</v>
      </c>
      <c r="F24570" s="48" t="s">
        <v>416</v>
      </c>
      <c r="G24570" s="48"/>
      <c r="H24570" s="48"/>
      <c r="I24570" s="17">
        <v>45786.422280092593</v>
      </c>
      <c r="J24570" s="49">
        <v>2025</v>
      </c>
      <c r="K24570" s="49" t="s">
        <v>8</v>
      </c>
      <c r="L24570" s="49" t="s">
        <v>366</v>
      </c>
      <c r="M24570" s="49" t="s">
        <v>325</v>
      </c>
      <c r="N24570" s="49" t="s">
        <v>41</v>
      </c>
      <c r="O24570" s="49" t="s">
        <v>417</v>
      </c>
      <c r="P24570" s="48">
        <v>22122</v>
      </c>
      <c r="Q24570" s="49" t="s">
        <v>418</v>
      </c>
      <c r="R24570" s="48" t="s">
        <v>53825</v>
      </c>
    </row>
    <row r="24571" spans="1:18" x14ac:dyDescent="0.35">
      <c r="A24571" s="48" t="s">
        <v>50294</v>
      </c>
      <c r="B24571" s="48" t="s">
        <v>28183</v>
      </c>
      <c r="C24571" s="48" t="s">
        <v>28184</v>
      </c>
      <c r="D24571" s="48" t="s">
        <v>50295</v>
      </c>
      <c r="E24571" s="48" t="s">
        <v>10985</v>
      </c>
      <c r="F24571" s="48" t="s">
        <v>28186</v>
      </c>
      <c r="G24571" s="48" t="s">
        <v>28027</v>
      </c>
      <c r="H24571" s="48" t="s">
        <v>3082</v>
      </c>
      <c r="I24571" s="17">
        <v>45786.422476851854</v>
      </c>
      <c r="J24571" s="49">
        <v>2025</v>
      </c>
      <c r="K24571" s="49" t="s">
        <v>8</v>
      </c>
      <c r="L24571" s="49" t="s">
        <v>324</v>
      </c>
      <c r="M24571" s="49" t="s">
        <v>325</v>
      </c>
      <c r="N24571" s="49" t="s">
        <v>41</v>
      </c>
      <c r="O24571" s="49" t="s">
        <v>906</v>
      </c>
      <c r="P24571" s="48">
        <v>29101</v>
      </c>
      <c r="Q24571" s="49" t="s">
        <v>7949</v>
      </c>
      <c r="R24571" s="48" t="s">
        <v>53902</v>
      </c>
    </row>
    <row r="24572" spans="1:18" x14ac:dyDescent="0.35">
      <c r="A24572" s="48" t="s">
        <v>50296</v>
      </c>
      <c r="B24572" s="48" t="s">
        <v>1128</v>
      </c>
      <c r="C24572" s="48" t="s">
        <v>1129</v>
      </c>
      <c r="D24572" s="48" t="s">
        <v>50297</v>
      </c>
      <c r="E24572" s="48" t="s">
        <v>20017</v>
      </c>
      <c r="F24572" s="48" t="s">
        <v>1132</v>
      </c>
      <c r="G24572" s="48" t="s">
        <v>1131</v>
      </c>
      <c r="H24572" s="48" t="s">
        <v>3107</v>
      </c>
      <c r="I24572" s="17">
        <v>45786.423888888887</v>
      </c>
      <c r="J24572" s="49">
        <v>2025</v>
      </c>
      <c r="K24572" s="49" t="s">
        <v>8</v>
      </c>
      <c r="L24572" s="49" t="s">
        <v>324</v>
      </c>
      <c r="M24572" s="49" t="s">
        <v>325</v>
      </c>
      <c r="N24572" s="49" t="s">
        <v>41</v>
      </c>
      <c r="O24572" s="49" t="s">
        <v>326</v>
      </c>
      <c r="P24572" s="48">
        <v>23255</v>
      </c>
      <c r="Q24572" s="49" t="s">
        <v>1133</v>
      </c>
      <c r="R24572" s="48" t="s">
        <v>53647</v>
      </c>
    </row>
    <row r="24573" spans="1:18" x14ac:dyDescent="0.35">
      <c r="A24573" s="48" t="s">
        <v>50298</v>
      </c>
      <c r="B24573" s="48" t="s">
        <v>372</v>
      </c>
      <c r="C24573" s="48" t="s">
        <v>373</v>
      </c>
      <c r="D24573" s="48" t="s">
        <v>50299</v>
      </c>
      <c r="E24573" s="48" t="s">
        <v>611</v>
      </c>
      <c r="F24573" s="48" t="s">
        <v>427</v>
      </c>
      <c r="G24573" s="48"/>
      <c r="H24573" s="48"/>
      <c r="I24573" s="17">
        <v>45786.427372685182</v>
      </c>
      <c r="J24573" s="49">
        <v>2025</v>
      </c>
      <c r="K24573" s="49" t="s">
        <v>8</v>
      </c>
      <c r="L24573" s="49" t="s">
        <v>366</v>
      </c>
      <c r="M24573" s="49" t="s">
        <v>325</v>
      </c>
      <c r="N24573" s="49" t="s">
        <v>41</v>
      </c>
      <c r="O24573" s="49" t="s">
        <v>377</v>
      </c>
      <c r="P24573" s="48">
        <v>26612</v>
      </c>
      <c r="Q24573" s="49" t="s">
        <v>428</v>
      </c>
      <c r="R24573" s="48" t="s">
        <v>53636</v>
      </c>
    </row>
    <row r="24574" spans="1:18" x14ac:dyDescent="0.35">
      <c r="A24574" s="48" t="s">
        <v>50300</v>
      </c>
      <c r="B24574" s="48" t="s">
        <v>372</v>
      </c>
      <c r="C24574" s="48" t="s">
        <v>373</v>
      </c>
      <c r="D24574" s="48" t="s">
        <v>50301</v>
      </c>
      <c r="E24574" s="48" t="s">
        <v>6764</v>
      </c>
      <c r="F24574" s="48" t="s">
        <v>376</v>
      </c>
      <c r="G24574" s="48"/>
      <c r="H24574" s="48"/>
      <c r="I24574" s="17">
        <v>45786.427858796298</v>
      </c>
      <c r="J24574" s="49">
        <v>2025</v>
      </c>
      <c r="K24574" s="49" t="s">
        <v>8</v>
      </c>
      <c r="L24574" s="49" t="s">
        <v>366</v>
      </c>
      <c r="M24574" s="49" t="s">
        <v>325</v>
      </c>
      <c r="N24574" s="49" t="s">
        <v>41</v>
      </c>
      <c r="O24574" s="49" t="s">
        <v>377</v>
      </c>
      <c r="P24574" s="48">
        <v>26612</v>
      </c>
      <c r="Q24574" s="49" t="s">
        <v>378</v>
      </c>
      <c r="R24574" s="48" t="s">
        <v>53820</v>
      </c>
    </row>
    <row r="24575" spans="1:18" x14ac:dyDescent="0.35">
      <c r="A24575" s="48" t="s">
        <v>48102</v>
      </c>
      <c r="B24575" s="48" t="s">
        <v>372</v>
      </c>
      <c r="C24575" s="48" t="s">
        <v>373</v>
      </c>
      <c r="D24575" s="48" t="s">
        <v>48103</v>
      </c>
      <c r="E24575" s="48" t="s">
        <v>1336</v>
      </c>
      <c r="F24575" s="48" t="s">
        <v>465</v>
      </c>
      <c r="G24575" s="48"/>
      <c r="H24575" s="48"/>
      <c r="I24575" s="17">
        <v>45786.431134259263</v>
      </c>
      <c r="J24575" s="49">
        <v>2025</v>
      </c>
      <c r="K24575" s="49" t="s">
        <v>8</v>
      </c>
      <c r="L24575" s="49" t="s">
        <v>366</v>
      </c>
      <c r="M24575" s="49" t="s">
        <v>325</v>
      </c>
      <c r="N24575" s="49" t="s">
        <v>41</v>
      </c>
      <c r="O24575" s="49" t="s">
        <v>367</v>
      </c>
      <c r="P24575" s="48">
        <v>22102</v>
      </c>
      <c r="Q24575" s="49" t="s">
        <v>466</v>
      </c>
      <c r="R24575" s="48" t="s">
        <v>53829</v>
      </c>
    </row>
    <row r="24576" spans="1:18" x14ac:dyDescent="0.35">
      <c r="A24576" s="48" t="s">
        <v>50302</v>
      </c>
      <c r="B24576" s="48" t="s">
        <v>372</v>
      </c>
      <c r="C24576" s="48" t="s">
        <v>373</v>
      </c>
      <c r="D24576" s="48" t="s">
        <v>48711</v>
      </c>
      <c r="E24576" s="48" t="s">
        <v>35409</v>
      </c>
      <c r="F24576" s="48" t="s">
        <v>1329</v>
      </c>
      <c r="G24576" s="48"/>
      <c r="H24576" s="48"/>
      <c r="I24576" s="17">
        <v>45786.432488425926</v>
      </c>
      <c r="J24576" s="49">
        <v>2025</v>
      </c>
      <c r="K24576" s="49" t="s">
        <v>8</v>
      </c>
      <c r="L24576" s="49" t="s">
        <v>366</v>
      </c>
      <c r="M24576" s="49" t="s">
        <v>325</v>
      </c>
      <c r="N24576" s="49" t="s">
        <v>41</v>
      </c>
      <c r="O24576" s="49" t="s">
        <v>367</v>
      </c>
      <c r="P24576" s="48">
        <v>22102</v>
      </c>
      <c r="Q24576" s="49" t="s">
        <v>447</v>
      </c>
      <c r="R24576" s="48" t="s">
        <v>53627</v>
      </c>
    </row>
    <row r="24577" spans="1:18" x14ac:dyDescent="0.35">
      <c r="A24577" s="48" t="s">
        <v>50303</v>
      </c>
      <c r="B24577" s="48" t="s">
        <v>372</v>
      </c>
      <c r="C24577" s="48" t="s">
        <v>373</v>
      </c>
      <c r="D24577" s="48" t="s">
        <v>44352</v>
      </c>
      <c r="E24577" s="48" t="s">
        <v>43633</v>
      </c>
      <c r="F24577" s="48" t="s">
        <v>1489</v>
      </c>
      <c r="G24577" s="48"/>
      <c r="H24577" s="48"/>
      <c r="I24577" s="17">
        <v>45786.432604166665</v>
      </c>
      <c r="J24577" s="49">
        <v>2025</v>
      </c>
      <c r="K24577" s="49" t="s">
        <v>8</v>
      </c>
      <c r="L24577" s="49" t="s">
        <v>366</v>
      </c>
      <c r="M24577" s="49" t="s">
        <v>325</v>
      </c>
      <c r="N24577" s="49" t="s">
        <v>41</v>
      </c>
      <c r="O24577" s="49" t="s">
        <v>367</v>
      </c>
      <c r="P24577" s="48">
        <v>22102</v>
      </c>
      <c r="Q24577" s="49" t="s">
        <v>447</v>
      </c>
      <c r="R24577" s="48" t="s">
        <v>53627</v>
      </c>
    </row>
    <row r="24578" spans="1:18" x14ac:dyDescent="0.35">
      <c r="A24578" s="48" t="s">
        <v>50304</v>
      </c>
      <c r="B24578" s="48" t="s">
        <v>725</v>
      </c>
      <c r="C24578" s="48" t="s">
        <v>726</v>
      </c>
      <c r="D24578" s="48" t="s">
        <v>50305</v>
      </c>
      <c r="E24578" s="48" t="s">
        <v>15691</v>
      </c>
      <c r="F24578" s="48" t="s">
        <v>729</v>
      </c>
      <c r="G24578" s="48" t="s">
        <v>4299</v>
      </c>
      <c r="H24578" s="48" t="s">
        <v>3085</v>
      </c>
      <c r="I24578" s="17">
        <v>45786.437106481484</v>
      </c>
      <c r="J24578" s="49">
        <v>2025</v>
      </c>
      <c r="K24578" s="49" t="s">
        <v>8</v>
      </c>
      <c r="L24578" s="49" t="s">
        <v>324</v>
      </c>
      <c r="M24578" s="49" t="s">
        <v>325</v>
      </c>
      <c r="N24578" s="49" t="s">
        <v>41</v>
      </c>
      <c r="O24578" s="49" t="s">
        <v>731</v>
      </c>
      <c r="P24578" s="48">
        <v>21658</v>
      </c>
      <c r="Q24578" s="49" t="s">
        <v>34696</v>
      </c>
      <c r="R24578" s="48" t="s">
        <v>53691</v>
      </c>
    </row>
    <row r="24579" spans="1:18" x14ac:dyDescent="0.35">
      <c r="A24579" s="48" t="s">
        <v>50306</v>
      </c>
      <c r="B24579" s="48" t="s">
        <v>40287</v>
      </c>
      <c r="C24579" s="48" t="s">
        <v>42</v>
      </c>
      <c r="D24579" s="48" t="s">
        <v>50307</v>
      </c>
      <c r="E24579" s="48" t="s">
        <v>6254</v>
      </c>
      <c r="F24579" s="48" t="s">
        <v>42</v>
      </c>
      <c r="G24579" s="48" t="s">
        <v>42</v>
      </c>
      <c r="H24579" s="48"/>
      <c r="I24579" s="17">
        <v>45786.44027777778</v>
      </c>
      <c r="J24579" s="49">
        <v>2025</v>
      </c>
      <c r="K24579" s="49" t="s">
        <v>8</v>
      </c>
      <c r="L24579" s="49" t="s">
        <v>39</v>
      </c>
      <c r="M24579" s="49" t="s">
        <v>40</v>
      </c>
      <c r="N24579" s="49" t="s">
        <v>41</v>
      </c>
      <c r="O24579" s="49" t="s">
        <v>597</v>
      </c>
      <c r="P24579" s="48">
        <v>28197</v>
      </c>
      <c r="Q24579" s="49" t="s">
        <v>6255</v>
      </c>
      <c r="R24579" s="48"/>
    </row>
    <row r="24580" spans="1:18" x14ac:dyDescent="0.35">
      <c r="A24580" s="48" t="s">
        <v>50308</v>
      </c>
      <c r="B24580" s="48" t="s">
        <v>372</v>
      </c>
      <c r="C24580" s="48" t="s">
        <v>373</v>
      </c>
      <c r="D24580" s="48" t="s">
        <v>50309</v>
      </c>
      <c r="E24580" s="48" t="s">
        <v>2540</v>
      </c>
      <c r="F24580" s="48" t="s">
        <v>619</v>
      </c>
      <c r="G24580" s="48"/>
      <c r="H24580" s="48"/>
      <c r="I24580" s="17">
        <v>45786.441678240742</v>
      </c>
      <c r="J24580" s="49">
        <v>2025</v>
      </c>
      <c r="K24580" s="49" t="s">
        <v>8</v>
      </c>
      <c r="L24580" s="49" t="s">
        <v>366</v>
      </c>
      <c r="M24580" s="49" t="s">
        <v>325</v>
      </c>
      <c r="N24580" s="49" t="s">
        <v>41</v>
      </c>
      <c r="O24580" s="49" t="s">
        <v>377</v>
      </c>
      <c r="P24580" s="48">
        <v>26612</v>
      </c>
      <c r="Q24580" s="49" t="s">
        <v>620</v>
      </c>
      <c r="R24580" s="48" t="s">
        <v>53835</v>
      </c>
    </row>
    <row r="24581" spans="1:18" x14ac:dyDescent="0.35">
      <c r="A24581" s="48" t="s">
        <v>50303</v>
      </c>
      <c r="B24581" s="48" t="s">
        <v>372</v>
      </c>
      <c r="C24581" s="48" t="s">
        <v>373</v>
      </c>
      <c r="D24581" s="48" t="s">
        <v>44352</v>
      </c>
      <c r="E24581" s="48" t="s">
        <v>43633</v>
      </c>
      <c r="F24581" s="48" t="s">
        <v>1489</v>
      </c>
      <c r="G24581" s="48"/>
      <c r="H24581" s="48"/>
      <c r="I24581" s="17">
        <v>45786.446898148148</v>
      </c>
      <c r="J24581" s="49">
        <v>2025</v>
      </c>
      <c r="K24581" s="49" t="s">
        <v>8</v>
      </c>
      <c r="L24581" s="49" t="s">
        <v>366</v>
      </c>
      <c r="M24581" s="49" t="s">
        <v>325</v>
      </c>
      <c r="N24581" s="49" t="s">
        <v>41</v>
      </c>
      <c r="O24581" s="49" t="s">
        <v>367</v>
      </c>
      <c r="P24581" s="48">
        <v>22102</v>
      </c>
      <c r="Q24581" s="49" t="s">
        <v>447</v>
      </c>
      <c r="R24581" s="48" t="s">
        <v>53627</v>
      </c>
    </row>
    <row r="24582" spans="1:18" x14ac:dyDescent="0.35">
      <c r="A24582" s="48" t="s">
        <v>50310</v>
      </c>
      <c r="B24582" s="48" t="s">
        <v>372</v>
      </c>
      <c r="C24582" s="48" t="s">
        <v>373</v>
      </c>
      <c r="D24582" s="48" t="s">
        <v>50311</v>
      </c>
      <c r="E24582" s="48" t="s">
        <v>6170</v>
      </c>
      <c r="F24582" s="48" t="s">
        <v>409</v>
      </c>
      <c r="G24582" s="48"/>
      <c r="H24582" s="48"/>
      <c r="I24582" s="17">
        <v>45786.453796296293</v>
      </c>
      <c r="J24582" s="49">
        <v>2025</v>
      </c>
      <c r="K24582" s="49" t="s">
        <v>8</v>
      </c>
      <c r="L24582" s="49" t="s">
        <v>366</v>
      </c>
      <c r="M24582" s="49" t="s">
        <v>325</v>
      </c>
      <c r="N24582" s="49" t="s">
        <v>41</v>
      </c>
      <c r="O24582" s="49" t="s">
        <v>410</v>
      </c>
      <c r="P24582" s="48">
        <v>426</v>
      </c>
      <c r="Q24582" s="49" t="s">
        <v>411</v>
      </c>
      <c r="R24582" s="48" t="s">
        <v>53824</v>
      </c>
    </row>
    <row r="24583" spans="1:18" x14ac:dyDescent="0.35">
      <c r="A24583" s="48" t="s">
        <v>47272</v>
      </c>
      <c r="B24583" s="48" t="s">
        <v>372</v>
      </c>
      <c r="C24583" s="48" t="s">
        <v>373</v>
      </c>
      <c r="D24583" s="48" t="s">
        <v>47273</v>
      </c>
      <c r="E24583" s="48" t="s">
        <v>8492</v>
      </c>
      <c r="F24583" s="48" t="s">
        <v>11024</v>
      </c>
      <c r="G24583" s="48"/>
      <c r="H24583" s="48"/>
      <c r="I24583" s="17">
        <v>45786.453912037039</v>
      </c>
      <c r="J24583" s="49">
        <v>2025</v>
      </c>
      <c r="K24583" s="49" t="s">
        <v>8</v>
      </c>
      <c r="L24583" s="49" t="s">
        <v>366</v>
      </c>
      <c r="M24583" s="49" t="s">
        <v>325</v>
      </c>
      <c r="N24583" s="49" t="s">
        <v>41</v>
      </c>
      <c r="O24583" s="49" t="s">
        <v>367</v>
      </c>
      <c r="P24583" s="48">
        <v>22102</v>
      </c>
      <c r="Q24583" s="49" t="s">
        <v>447</v>
      </c>
      <c r="R24583" s="48" t="s">
        <v>53627</v>
      </c>
    </row>
    <row r="24584" spans="1:18" x14ac:dyDescent="0.35">
      <c r="A24584" s="48" t="s">
        <v>50312</v>
      </c>
      <c r="B24584" s="48" t="s">
        <v>372</v>
      </c>
      <c r="C24584" s="48" t="s">
        <v>373</v>
      </c>
      <c r="D24584" s="48" t="s">
        <v>50313</v>
      </c>
      <c r="E24584" s="48" t="s">
        <v>588</v>
      </c>
      <c r="F24584" s="48" t="s">
        <v>589</v>
      </c>
      <c r="G24584" s="48"/>
      <c r="H24584" s="48"/>
      <c r="I24584" s="17">
        <v>45786.454594907409</v>
      </c>
      <c r="J24584" s="49">
        <v>2025</v>
      </c>
      <c r="K24584" s="49" t="s">
        <v>8</v>
      </c>
      <c r="L24584" s="49" t="s">
        <v>366</v>
      </c>
      <c r="M24584" s="49" t="s">
        <v>325</v>
      </c>
      <c r="N24584" s="49" t="s">
        <v>41</v>
      </c>
      <c r="O24584" s="49" t="s">
        <v>377</v>
      </c>
      <c r="P24584" s="48">
        <v>26612</v>
      </c>
      <c r="Q24584" s="49" t="s">
        <v>590</v>
      </c>
      <c r="R24584" s="48" t="s">
        <v>53834</v>
      </c>
    </row>
    <row r="24585" spans="1:18" x14ac:dyDescent="0.35">
      <c r="A24585" s="48" t="s">
        <v>50314</v>
      </c>
      <c r="B24585" s="48" t="s">
        <v>826</v>
      </c>
      <c r="C24585" s="48" t="s">
        <v>827</v>
      </c>
      <c r="D24585" s="48" t="s">
        <v>50315</v>
      </c>
      <c r="E24585" s="48" t="s">
        <v>2812</v>
      </c>
      <c r="F24585" s="48" t="s">
        <v>34887</v>
      </c>
      <c r="G24585" s="48" t="s">
        <v>34678</v>
      </c>
      <c r="H24585" s="48"/>
      <c r="I24585" s="17">
        <v>45786.456620370373</v>
      </c>
      <c r="J24585" s="49">
        <v>2025</v>
      </c>
      <c r="K24585" s="49" t="s">
        <v>8</v>
      </c>
      <c r="L24585" s="49" t="s">
        <v>324</v>
      </c>
      <c r="M24585" s="49" t="s">
        <v>325</v>
      </c>
      <c r="N24585" s="49" t="s">
        <v>41</v>
      </c>
      <c r="O24585" s="49" t="s">
        <v>47528</v>
      </c>
      <c r="P24585" s="48">
        <v>30202</v>
      </c>
      <c r="Q24585" s="49" t="s">
        <v>34681</v>
      </c>
      <c r="R24585" s="48" t="s">
        <v>53833</v>
      </c>
    </row>
    <row r="24586" spans="1:18" x14ac:dyDescent="0.35">
      <c r="A24586" s="48" t="s">
        <v>50316</v>
      </c>
      <c r="B24586" s="48" t="s">
        <v>372</v>
      </c>
      <c r="C24586" s="48" t="s">
        <v>373</v>
      </c>
      <c r="D24586" s="48" t="s">
        <v>50317</v>
      </c>
      <c r="E24586" s="48" t="s">
        <v>8415</v>
      </c>
      <c r="F24586" s="48" t="s">
        <v>44357</v>
      </c>
      <c r="G24586" s="48" t="s">
        <v>23391</v>
      </c>
      <c r="H24586" s="48"/>
      <c r="I24586" s="17">
        <v>45786.456655092596</v>
      </c>
      <c r="J24586" s="49">
        <v>2025</v>
      </c>
      <c r="K24586" s="49" t="s">
        <v>8</v>
      </c>
      <c r="L24586" s="49" t="s">
        <v>335</v>
      </c>
      <c r="M24586" s="49" t="s">
        <v>40</v>
      </c>
      <c r="N24586" s="49" t="s">
        <v>41</v>
      </c>
      <c r="O24586" s="49" t="s">
        <v>875</v>
      </c>
      <c r="P24586" s="48">
        <v>22777</v>
      </c>
      <c r="Q24586" s="49" t="s">
        <v>5125</v>
      </c>
      <c r="R24586" s="48" t="s">
        <v>53887</v>
      </c>
    </row>
    <row r="24587" spans="1:18" x14ac:dyDescent="0.35">
      <c r="A24587" s="48" t="s">
        <v>50318</v>
      </c>
      <c r="B24587" s="48" t="s">
        <v>372</v>
      </c>
      <c r="C24587" s="48" t="s">
        <v>373</v>
      </c>
      <c r="D24587" s="48" t="s">
        <v>50319</v>
      </c>
      <c r="E24587" s="48" t="s">
        <v>1510</v>
      </c>
      <c r="F24587" s="48" t="s">
        <v>2452</v>
      </c>
      <c r="G24587" s="48" t="s">
        <v>13624</v>
      </c>
      <c r="H24587" s="48"/>
      <c r="I24587" s="17">
        <v>45786.45853009259</v>
      </c>
      <c r="J24587" s="49">
        <v>2025</v>
      </c>
      <c r="K24587" s="49" t="s">
        <v>8</v>
      </c>
      <c r="L24587" s="49" t="s">
        <v>335</v>
      </c>
      <c r="M24587" s="49" t="s">
        <v>40</v>
      </c>
      <c r="N24587" s="49" t="s">
        <v>41</v>
      </c>
      <c r="O24587" s="49" t="s">
        <v>367</v>
      </c>
      <c r="P24587" s="48">
        <v>22102</v>
      </c>
      <c r="Q24587" s="49" t="s">
        <v>1512</v>
      </c>
      <c r="R24587" s="48" t="s">
        <v>53851</v>
      </c>
    </row>
    <row r="24588" spans="1:18" x14ac:dyDescent="0.35">
      <c r="A24588" s="48" t="s">
        <v>50320</v>
      </c>
      <c r="B24588" s="48" t="s">
        <v>3322</v>
      </c>
      <c r="C24588" s="48" t="s">
        <v>3323</v>
      </c>
      <c r="D24588" s="48" t="s">
        <v>50321</v>
      </c>
      <c r="E24588" s="48" t="s">
        <v>3328</v>
      </c>
      <c r="F24588" s="48" t="s">
        <v>3327</v>
      </c>
      <c r="G24588" s="48" t="s">
        <v>3328</v>
      </c>
      <c r="H24588" s="48" t="s">
        <v>3325</v>
      </c>
      <c r="I24588" s="17">
        <v>45786.460219907407</v>
      </c>
      <c r="J24588" s="49">
        <v>2025</v>
      </c>
      <c r="K24588" s="49" t="s">
        <v>8</v>
      </c>
      <c r="L24588" s="49" t="s">
        <v>324</v>
      </c>
      <c r="M24588" s="49" t="s">
        <v>325</v>
      </c>
      <c r="N24588" s="49" t="s">
        <v>41</v>
      </c>
      <c r="O24588" s="49" t="s">
        <v>1652</v>
      </c>
      <c r="P24588" s="48">
        <v>351</v>
      </c>
      <c r="Q24588" s="49" t="s">
        <v>2628</v>
      </c>
      <c r="R24588" s="48" t="s">
        <v>53864</v>
      </c>
    </row>
    <row r="24589" spans="1:18" x14ac:dyDescent="0.35">
      <c r="A24589" s="48" t="s">
        <v>50322</v>
      </c>
      <c r="B24589" s="48" t="s">
        <v>372</v>
      </c>
      <c r="C24589" s="48" t="s">
        <v>373</v>
      </c>
      <c r="D24589" s="48" t="s">
        <v>50323</v>
      </c>
      <c r="E24589" s="48" t="s">
        <v>5055</v>
      </c>
      <c r="F24589" s="48" t="s">
        <v>427</v>
      </c>
      <c r="G24589" s="48"/>
      <c r="H24589" s="48"/>
      <c r="I24589" s="17">
        <v>45786.465914351851</v>
      </c>
      <c r="J24589" s="49">
        <v>2025</v>
      </c>
      <c r="K24589" s="49" t="s">
        <v>8</v>
      </c>
      <c r="L24589" s="49" t="s">
        <v>366</v>
      </c>
      <c r="M24589" s="49" t="s">
        <v>325</v>
      </c>
      <c r="N24589" s="49" t="s">
        <v>41</v>
      </c>
      <c r="O24589" s="49" t="s">
        <v>377</v>
      </c>
      <c r="P24589" s="48">
        <v>26612</v>
      </c>
      <c r="Q24589" s="49" t="s">
        <v>428</v>
      </c>
      <c r="R24589" s="48" t="s">
        <v>53636</v>
      </c>
    </row>
    <row r="24590" spans="1:18" x14ac:dyDescent="0.35">
      <c r="A24590" s="48" t="s">
        <v>50324</v>
      </c>
      <c r="B24590" s="48" t="s">
        <v>1091</v>
      </c>
      <c r="C24590" s="48" t="s">
        <v>1092</v>
      </c>
      <c r="D24590" s="48" t="s">
        <v>50325</v>
      </c>
      <c r="E24590" s="48" t="s">
        <v>3582</v>
      </c>
      <c r="F24590" s="48" t="s">
        <v>1112</v>
      </c>
      <c r="G24590" s="48" t="s">
        <v>1113</v>
      </c>
      <c r="H24590" s="48" t="s">
        <v>3064</v>
      </c>
      <c r="I24590" s="17">
        <v>45786.466435185182</v>
      </c>
      <c r="J24590" s="49">
        <v>2025</v>
      </c>
      <c r="K24590" s="49" t="s">
        <v>8</v>
      </c>
      <c r="L24590" s="49" t="s">
        <v>324</v>
      </c>
      <c r="M24590" s="49" t="s">
        <v>325</v>
      </c>
      <c r="N24590" s="49" t="s">
        <v>41</v>
      </c>
      <c r="O24590" s="49" t="s">
        <v>1114</v>
      </c>
      <c r="P24590" s="48">
        <v>14078</v>
      </c>
      <c r="Q24590" s="49" t="s">
        <v>1115</v>
      </c>
      <c r="R24590" s="48" t="s">
        <v>53700</v>
      </c>
    </row>
    <row r="24591" spans="1:18" x14ac:dyDescent="0.35">
      <c r="A24591" s="48" t="s">
        <v>50326</v>
      </c>
      <c r="B24591" s="48" t="s">
        <v>2344</v>
      </c>
      <c r="C24591" s="48" t="s">
        <v>42</v>
      </c>
      <c r="D24591" s="48" t="s">
        <v>50327</v>
      </c>
      <c r="E24591" s="48" t="s">
        <v>47</v>
      </c>
      <c r="F24591" s="48" t="s">
        <v>42</v>
      </c>
      <c r="G24591" s="48" t="s">
        <v>42</v>
      </c>
      <c r="H24591" s="48"/>
      <c r="I24591" s="17">
        <v>45786.469444444447</v>
      </c>
      <c r="J24591" s="49">
        <v>2025</v>
      </c>
      <c r="K24591" s="49" t="s">
        <v>8</v>
      </c>
      <c r="L24591" s="49" t="s">
        <v>39</v>
      </c>
      <c r="M24591" s="49" t="s">
        <v>40</v>
      </c>
      <c r="N24591" s="49" t="s">
        <v>41</v>
      </c>
      <c r="O24591" s="49" t="s">
        <v>56</v>
      </c>
      <c r="P24591" s="48"/>
      <c r="Q24591" s="49" t="s">
        <v>57</v>
      </c>
      <c r="R24591" s="48"/>
    </row>
    <row r="24592" spans="1:18" x14ac:dyDescent="0.35">
      <c r="A24592" s="48" t="s">
        <v>50328</v>
      </c>
      <c r="B24592" s="48" t="s">
        <v>372</v>
      </c>
      <c r="C24592" s="48" t="s">
        <v>373</v>
      </c>
      <c r="D24592" s="48" t="s">
        <v>50329</v>
      </c>
      <c r="E24592" s="48" t="s">
        <v>2802</v>
      </c>
      <c r="F24592" s="48" t="s">
        <v>589</v>
      </c>
      <c r="G24592" s="48"/>
      <c r="H24592" s="48"/>
      <c r="I24592" s="17">
        <v>45786.471145833333</v>
      </c>
      <c r="J24592" s="49">
        <v>2025</v>
      </c>
      <c r="K24592" s="49" t="s">
        <v>8</v>
      </c>
      <c r="L24592" s="49" t="s">
        <v>366</v>
      </c>
      <c r="M24592" s="49" t="s">
        <v>325</v>
      </c>
      <c r="N24592" s="49" t="s">
        <v>41</v>
      </c>
      <c r="O24592" s="49" t="s">
        <v>377</v>
      </c>
      <c r="P24592" s="48">
        <v>26612</v>
      </c>
      <c r="Q24592" s="49" t="s">
        <v>590</v>
      </c>
      <c r="R24592" s="48" t="s">
        <v>53834</v>
      </c>
    </row>
    <row r="24593" spans="1:18" x14ac:dyDescent="0.35">
      <c r="A24593" s="48" t="s">
        <v>50330</v>
      </c>
      <c r="B24593" s="48" t="s">
        <v>977</v>
      </c>
      <c r="C24593" s="48" t="s">
        <v>42</v>
      </c>
      <c r="D24593" s="48" t="s">
        <v>50331</v>
      </c>
      <c r="E24593" s="48" t="s">
        <v>103</v>
      </c>
      <c r="F24593" s="48" t="s">
        <v>42</v>
      </c>
      <c r="G24593" s="48" t="s">
        <v>42</v>
      </c>
      <c r="H24593" s="48"/>
      <c r="I24593" s="17">
        <v>45786.472916666666</v>
      </c>
      <c r="J24593" s="49">
        <v>2025</v>
      </c>
      <c r="K24593" s="49" t="s">
        <v>8</v>
      </c>
      <c r="L24593" s="49" t="s">
        <v>39</v>
      </c>
      <c r="M24593" s="49" t="s">
        <v>40</v>
      </c>
      <c r="N24593" s="49" t="s">
        <v>41</v>
      </c>
      <c r="O24593" s="49" t="s">
        <v>43</v>
      </c>
      <c r="P24593" s="48"/>
      <c r="Q24593" s="49" t="s">
        <v>57</v>
      </c>
      <c r="R24593" s="48"/>
    </row>
    <row r="24594" spans="1:18" x14ac:dyDescent="0.35">
      <c r="A24594" s="48" t="s">
        <v>50332</v>
      </c>
      <c r="B24594" s="48" t="s">
        <v>50333</v>
      </c>
      <c r="C24594" s="48" t="s">
        <v>42</v>
      </c>
      <c r="D24594" s="48" t="s">
        <v>50334</v>
      </c>
      <c r="E24594" s="48" t="s">
        <v>103</v>
      </c>
      <c r="F24594" s="48" t="s">
        <v>42</v>
      </c>
      <c r="G24594" s="48" t="s">
        <v>42</v>
      </c>
      <c r="H24594" s="48"/>
      <c r="I24594" s="17">
        <v>45786.481249999997</v>
      </c>
      <c r="J24594" s="49">
        <v>2025</v>
      </c>
      <c r="K24594" s="49" t="s">
        <v>8</v>
      </c>
      <c r="L24594" s="49" t="s">
        <v>39</v>
      </c>
      <c r="M24594" s="49" t="s">
        <v>40</v>
      </c>
      <c r="N24594" s="49" t="s">
        <v>41</v>
      </c>
      <c r="O24594" s="49" t="s">
        <v>43</v>
      </c>
      <c r="P24594" s="48"/>
      <c r="Q24594" s="49" t="s">
        <v>57</v>
      </c>
      <c r="R24594" s="48"/>
    </row>
    <row r="24595" spans="1:18" x14ac:dyDescent="0.35">
      <c r="A24595" s="48" t="s">
        <v>50335</v>
      </c>
      <c r="B24595" s="48" t="s">
        <v>661</v>
      </c>
      <c r="C24595" s="48" t="s">
        <v>662</v>
      </c>
      <c r="D24595" s="48" t="s">
        <v>50336</v>
      </c>
      <c r="E24595" s="48" t="s">
        <v>664</v>
      </c>
      <c r="F24595" s="48" t="s">
        <v>665</v>
      </c>
      <c r="G24595" s="48" t="s">
        <v>8328</v>
      </c>
      <c r="H24595" s="48"/>
      <c r="I24595" s="17">
        <v>45786.482673611114</v>
      </c>
      <c r="J24595" s="49">
        <v>2025</v>
      </c>
      <c r="K24595" s="49" t="s">
        <v>8</v>
      </c>
      <c r="L24595" s="49" t="s">
        <v>335</v>
      </c>
      <c r="M24595" s="49" t="s">
        <v>40</v>
      </c>
      <c r="N24595" s="49" t="s">
        <v>336</v>
      </c>
      <c r="O24595" s="49" t="s">
        <v>560</v>
      </c>
      <c r="P24595" s="48">
        <v>25330</v>
      </c>
      <c r="Q24595" s="49" t="s">
        <v>666</v>
      </c>
      <c r="R24595" s="48" t="s">
        <v>53749</v>
      </c>
    </row>
    <row r="24596" spans="1:18" x14ac:dyDescent="0.35">
      <c r="A24596" s="48" t="s">
        <v>50337</v>
      </c>
      <c r="B24596" s="48" t="s">
        <v>372</v>
      </c>
      <c r="C24596" s="48" t="s">
        <v>373</v>
      </c>
      <c r="D24596" s="48" t="s">
        <v>50338</v>
      </c>
      <c r="E24596" s="48" t="s">
        <v>17466</v>
      </c>
      <c r="F24596" s="48" t="s">
        <v>1237</v>
      </c>
      <c r="G24596" s="48"/>
      <c r="H24596" s="48"/>
      <c r="I24596" s="17">
        <v>45786.48300925926</v>
      </c>
      <c r="J24596" s="49">
        <v>2025</v>
      </c>
      <c r="K24596" s="49" t="s">
        <v>8</v>
      </c>
      <c r="L24596" s="49" t="s">
        <v>366</v>
      </c>
      <c r="M24596" s="49" t="s">
        <v>325</v>
      </c>
      <c r="N24596" s="49" t="s">
        <v>41</v>
      </c>
      <c r="O24596" s="49" t="s">
        <v>400</v>
      </c>
      <c r="P24596" s="48">
        <v>3056</v>
      </c>
      <c r="Q24596" s="49" t="s">
        <v>401</v>
      </c>
      <c r="R24596" s="48" t="s">
        <v>53823</v>
      </c>
    </row>
    <row r="24597" spans="1:18" x14ac:dyDescent="0.35">
      <c r="A24597" s="48" t="s">
        <v>50339</v>
      </c>
      <c r="B24597" s="48" t="s">
        <v>372</v>
      </c>
      <c r="C24597" s="48" t="s">
        <v>373</v>
      </c>
      <c r="D24597" s="48" t="s">
        <v>41845</v>
      </c>
      <c r="E24597" s="48" t="s">
        <v>13917</v>
      </c>
      <c r="F24597" s="48" t="s">
        <v>2498</v>
      </c>
      <c r="G24597" s="48"/>
      <c r="H24597" s="48"/>
      <c r="I24597" s="17">
        <v>45786.487245370372</v>
      </c>
      <c r="J24597" s="49">
        <v>2025</v>
      </c>
      <c r="K24597" s="49" t="s">
        <v>8</v>
      </c>
      <c r="L24597" s="49" t="s">
        <v>366</v>
      </c>
      <c r="M24597" s="49" t="s">
        <v>325</v>
      </c>
      <c r="N24597" s="49" t="s">
        <v>41</v>
      </c>
      <c r="O24597" s="49" t="s">
        <v>367</v>
      </c>
      <c r="P24597" s="48">
        <v>22102</v>
      </c>
      <c r="Q24597" s="49" t="s">
        <v>447</v>
      </c>
      <c r="R24597" s="48" t="s">
        <v>53627</v>
      </c>
    </row>
    <row r="24598" spans="1:18" x14ac:dyDescent="0.35">
      <c r="A24598" s="48" t="s">
        <v>50340</v>
      </c>
      <c r="B24598" s="48" t="s">
        <v>372</v>
      </c>
      <c r="C24598" s="48" t="s">
        <v>373</v>
      </c>
      <c r="D24598" s="48" t="s">
        <v>31057</v>
      </c>
      <c r="E24598" s="48" t="s">
        <v>13565</v>
      </c>
      <c r="F24598" s="48" t="s">
        <v>422</v>
      </c>
      <c r="G24598" s="48"/>
      <c r="H24598" s="48"/>
      <c r="I24598" s="17">
        <v>45786.487314814818</v>
      </c>
      <c r="J24598" s="49">
        <v>2025</v>
      </c>
      <c r="K24598" s="49" t="s">
        <v>8</v>
      </c>
      <c r="L24598" s="49" t="s">
        <v>366</v>
      </c>
      <c r="M24598" s="49" t="s">
        <v>325</v>
      </c>
      <c r="N24598" s="49" t="s">
        <v>41</v>
      </c>
      <c r="O24598" s="49" t="s">
        <v>367</v>
      </c>
      <c r="P24598" s="48">
        <v>22102</v>
      </c>
      <c r="Q24598" s="49" t="s">
        <v>423</v>
      </c>
      <c r="R24598" s="48" t="s">
        <v>53826</v>
      </c>
    </row>
    <row r="24599" spans="1:18" x14ac:dyDescent="0.35">
      <c r="A24599" s="48" t="s">
        <v>50341</v>
      </c>
      <c r="B24599" s="48" t="s">
        <v>372</v>
      </c>
      <c r="C24599" s="48" t="s">
        <v>373</v>
      </c>
      <c r="D24599" s="48" t="s">
        <v>50342</v>
      </c>
      <c r="E24599" s="48" t="s">
        <v>35409</v>
      </c>
      <c r="F24599" s="48" t="s">
        <v>1329</v>
      </c>
      <c r="G24599" s="48"/>
      <c r="H24599" s="48"/>
      <c r="I24599" s="17">
        <v>45786.487997685188</v>
      </c>
      <c r="J24599" s="49">
        <v>2025</v>
      </c>
      <c r="K24599" s="49" t="s">
        <v>8</v>
      </c>
      <c r="L24599" s="49" t="s">
        <v>366</v>
      </c>
      <c r="M24599" s="49" t="s">
        <v>325</v>
      </c>
      <c r="N24599" s="49" t="s">
        <v>41</v>
      </c>
      <c r="O24599" s="49" t="s">
        <v>367</v>
      </c>
      <c r="P24599" s="48">
        <v>22102</v>
      </c>
      <c r="Q24599" s="49" t="s">
        <v>447</v>
      </c>
      <c r="R24599" s="48" t="s">
        <v>53627</v>
      </c>
    </row>
    <row r="24600" spans="1:18" x14ac:dyDescent="0.35">
      <c r="A24600" s="48" t="s">
        <v>50343</v>
      </c>
      <c r="B24600" s="48" t="s">
        <v>372</v>
      </c>
      <c r="C24600" s="48" t="s">
        <v>373</v>
      </c>
      <c r="D24600" s="48" t="s">
        <v>45330</v>
      </c>
      <c r="E24600" s="48" t="s">
        <v>469</v>
      </c>
      <c r="F24600" s="48" t="s">
        <v>422</v>
      </c>
      <c r="G24600" s="48"/>
      <c r="H24600" s="48"/>
      <c r="I24600" s="17">
        <v>45786.494259259256</v>
      </c>
      <c r="J24600" s="49">
        <v>2025</v>
      </c>
      <c r="K24600" s="49" t="s">
        <v>8</v>
      </c>
      <c r="L24600" s="49" t="s">
        <v>366</v>
      </c>
      <c r="M24600" s="49" t="s">
        <v>325</v>
      </c>
      <c r="N24600" s="49" t="s">
        <v>41</v>
      </c>
      <c r="O24600" s="49" t="s">
        <v>367</v>
      </c>
      <c r="P24600" s="48">
        <v>22102</v>
      </c>
      <c r="Q24600" s="49" t="s">
        <v>423</v>
      </c>
      <c r="R24600" s="48" t="s">
        <v>53826</v>
      </c>
    </row>
    <row r="24601" spans="1:18" x14ac:dyDescent="0.35">
      <c r="A24601" s="48" t="s">
        <v>50344</v>
      </c>
      <c r="B24601" s="48" t="s">
        <v>21967</v>
      </c>
      <c r="C24601" s="48" t="s">
        <v>42</v>
      </c>
      <c r="D24601" s="48" t="s">
        <v>50345</v>
      </c>
      <c r="E24601" s="48" t="s">
        <v>103</v>
      </c>
      <c r="F24601" s="48" t="s">
        <v>42</v>
      </c>
      <c r="G24601" s="48" t="s">
        <v>42</v>
      </c>
      <c r="H24601" s="48"/>
      <c r="I24601" s="17">
        <v>45786.494444444441</v>
      </c>
      <c r="J24601" s="49">
        <v>2025</v>
      </c>
      <c r="K24601" s="49" t="s">
        <v>8</v>
      </c>
      <c r="L24601" s="49" t="s">
        <v>39</v>
      </c>
      <c r="M24601" s="49" t="s">
        <v>40</v>
      </c>
      <c r="N24601" s="49" t="s">
        <v>41</v>
      </c>
      <c r="O24601" s="49" t="s">
        <v>43</v>
      </c>
      <c r="P24601" s="48"/>
      <c r="Q24601" s="49" t="s">
        <v>57</v>
      </c>
      <c r="R24601" s="48"/>
    </row>
    <row r="24602" spans="1:18" x14ac:dyDescent="0.35">
      <c r="A24602" s="48" t="s">
        <v>50346</v>
      </c>
      <c r="B24602" s="48" t="s">
        <v>8097</v>
      </c>
      <c r="C24602" s="48" t="s">
        <v>42</v>
      </c>
      <c r="D24602" s="48" t="s">
        <v>50347</v>
      </c>
      <c r="E24602" s="48" t="s">
        <v>70</v>
      </c>
      <c r="F24602" s="48" t="s">
        <v>42</v>
      </c>
      <c r="G24602" s="48" t="s">
        <v>42</v>
      </c>
      <c r="H24602" s="48"/>
      <c r="I24602" s="17">
        <v>45786.495833333334</v>
      </c>
      <c r="J24602" s="49">
        <v>2025</v>
      </c>
      <c r="K24602" s="49" t="s">
        <v>8</v>
      </c>
      <c r="L24602" s="49" t="s">
        <v>39</v>
      </c>
      <c r="M24602" s="49" t="s">
        <v>40</v>
      </c>
      <c r="N24602" s="49" t="s">
        <v>336</v>
      </c>
      <c r="O24602" s="49" t="s">
        <v>832</v>
      </c>
      <c r="P24602" s="48">
        <v>25242</v>
      </c>
      <c r="Q24602" s="49" t="s">
        <v>833</v>
      </c>
      <c r="R24602" s="48"/>
    </row>
    <row r="24603" spans="1:18" x14ac:dyDescent="0.35">
      <c r="A24603" s="48" t="s">
        <v>50348</v>
      </c>
      <c r="B24603" s="48" t="s">
        <v>584</v>
      </c>
      <c r="C24603" s="48" t="s">
        <v>42</v>
      </c>
      <c r="D24603" s="48" t="s">
        <v>50349</v>
      </c>
      <c r="E24603" s="48" t="s">
        <v>70</v>
      </c>
      <c r="F24603" s="48" t="s">
        <v>42</v>
      </c>
      <c r="G24603" s="48" t="s">
        <v>42</v>
      </c>
      <c r="H24603" s="48"/>
      <c r="I24603" s="17">
        <v>45786.495833333334</v>
      </c>
      <c r="J24603" s="49">
        <v>2025</v>
      </c>
      <c r="K24603" s="49" t="s">
        <v>8</v>
      </c>
      <c r="L24603" s="49" t="s">
        <v>39</v>
      </c>
      <c r="M24603" s="49" t="s">
        <v>40</v>
      </c>
      <c r="N24603" s="49" t="s">
        <v>336</v>
      </c>
      <c r="O24603" s="49" t="s">
        <v>832</v>
      </c>
      <c r="P24603" s="48">
        <v>25242</v>
      </c>
      <c r="Q24603" s="49" t="s">
        <v>833</v>
      </c>
      <c r="R24603" s="48"/>
    </row>
    <row r="24604" spans="1:18" x14ac:dyDescent="0.35">
      <c r="A24604" s="48" t="s">
        <v>50350</v>
      </c>
      <c r="B24604" s="48" t="s">
        <v>653</v>
      </c>
      <c r="C24604" s="48" t="s">
        <v>42</v>
      </c>
      <c r="D24604" s="48" t="s">
        <v>50351</v>
      </c>
      <c r="E24604" s="48" t="s">
        <v>103</v>
      </c>
      <c r="F24604" s="48" t="s">
        <v>42</v>
      </c>
      <c r="G24604" s="48" t="s">
        <v>42</v>
      </c>
      <c r="H24604" s="48"/>
      <c r="I24604" s="17">
        <v>45786.503472222219</v>
      </c>
      <c r="J24604" s="49">
        <v>2025</v>
      </c>
      <c r="K24604" s="49" t="s">
        <v>8</v>
      </c>
      <c r="L24604" s="49" t="s">
        <v>39</v>
      </c>
      <c r="M24604" s="49" t="s">
        <v>40</v>
      </c>
      <c r="N24604" s="49" t="s">
        <v>41</v>
      </c>
      <c r="O24604" s="49" t="s">
        <v>43</v>
      </c>
      <c r="P24604" s="48"/>
      <c r="Q24604" s="49" t="s">
        <v>57</v>
      </c>
      <c r="R24604" s="48"/>
    </row>
    <row r="24605" spans="1:18" x14ac:dyDescent="0.35">
      <c r="A24605" s="48" t="s">
        <v>50352</v>
      </c>
      <c r="B24605" s="48" t="s">
        <v>661</v>
      </c>
      <c r="C24605" s="48" t="s">
        <v>662</v>
      </c>
      <c r="D24605" s="48" t="s">
        <v>50353</v>
      </c>
      <c r="E24605" s="48" t="s">
        <v>5534</v>
      </c>
      <c r="F24605" s="48" t="s">
        <v>34810</v>
      </c>
      <c r="G24605" s="48" t="s">
        <v>34678</v>
      </c>
      <c r="H24605" s="48"/>
      <c r="I24605" s="17">
        <v>45786.503622685188</v>
      </c>
      <c r="J24605" s="49">
        <v>2025</v>
      </c>
      <c r="K24605" s="49" t="s">
        <v>8</v>
      </c>
      <c r="L24605" s="49" t="s">
        <v>324</v>
      </c>
      <c r="M24605" s="49" t="s">
        <v>325</v>
      </c>
      <c r="N24605" s="49" t="s">
        <v>336</v>
      </c>
      <c r="O24605" s="49" t="s">
        <v>560</v>
      </c>
      <c r="P24605" s="48">
        <v>25330</v>
      </c>
      <c r="Q24605" s="49" t="s">
        <v>20457</v>
      </c>
      <c r="R24605" s="48" t="s">
        <v>53762</v>
      </c>
    </row>
    <row r="24606" spans="1:18" x14ac:dyDescent="0.35">
      <c r="A24606" s="48" t="s">
        <v>50354</v>
      </c>
      <c r="B24606" s="48" t="s">
        <v>8373</v>
      </c>
      <c r="C24606" s="48" t="s">
        <v>42</v>
      </c>
      <c r="D24606" s="48" t="s">
        <v>50355</v>
      </c>
      <c r="E24606" s="48" t="s">
        <v>47</v>
      </c>
      <c r="F24606" s="48" t="s">
        <v>42</v>
      </c>
      <c r="G24606" s="48" t="s">
        <v>42</v>
      </c>
      <c r="H24606" s="48"/>
      <c r="I24606" s="17">
        <v>45786.504861111112</v>
      </c>
      <c r="J24606" s="49">
        <v>2025</v>
      </c>
      <c r="K24606" s="49" t="s">
        <v>8</v>
      </c>
      <c r="L24606" s="49" t="s">
        <v>39</v>
      </c>
      <c r="M24606" s="49" t="s">
        <v>40</v>
      </c>
      <c r="N24606" s="49" t="s">
        <v>41</v>
      </c>
      <c r="O24606" s="49" t="s">
        <v>56</v>
      </c>
      <c r="P24606" s="48"/>
      <c r="Q24606" s="49" t="s">
        <v>57</v>
      </c>
      <c r="R24606" s="48"/>
    </row>
    <row r="24607" spans="1:18" x14ac:dyDescent="0.35">
      <c r="A24607" s="48" t="s">
        <v>50360</v>
      </c>
      <c r="B24607" s="48" t="s">
        <v>977</v>
      </c>
      <c r="C24607" s="48" t="s">
        <v>42</v>
      </c>
      <c r="D24607" s="48" t="s">
        <v>50361</v>
      </c>
      <c r="E24607" s="48" t="s">
        <v>103</v>
      </c>
      <c r="F24607" s="48" t="s">
        <v>42</v>
      </c>
      <c r="G24607" s="48" t="s">
        <v>42</v>
      </c>
      <c r="H24607" s="48"/>
      <c r="I24607" s="17">
        <v>45786.511111111111</v>
      </c>
      <c r="J24607" s="49">
        <v>2025</v>
      </c>
      <c r="K24607" s="49" t="s">
        <v>8</v>
      </c>
      <c r="L24607" s="49" t="s">
        <v>39</v>
      </c>
      <c r="M24607" s="49" t="s">
        <v>40</v>
      </c>
      <c r="N24607" s="49" t="s">
        <v>41</v>
      </c>
      <c r="O24607" s="49" t="s">
        <v>43</v>
      </c>
      <c r="P24607" s="48"/>
      <c r="Q24607" s="49" t="s">
        <v>57</v>
      </c>
      <c r="R24607" s="48"/>
    </row>
    <row r="24608" spans="1:18" x14ac:dyDescent="0.35">
      <c r="A24608" s="48" t="s">
        <v>50358</v>
      </c>
      <c r="B24608" s="48" t="s">
        <v>977</v>
      </c>
      <c r="C24608" s="48" t="s">
        <v>42</v>
      </c>
      <c r="D24608" s="48" t="s">
        <v>50359</v>
      </c>
      <c r="E24608" s="48" t="s">
        <v>103</v>
      </c>
      <c r="F24608" s="48" t="s">
        <v>42</v>
      </c>
      <c r="G24608" s="48" t="s">
        <v>42</v>
      </c>
      <c r="H24608" s="48"/>
      <c r="I24608" s="17">
        <v>45786.511111111111</v>
      </c>
      <c r="J24608" s="49">
        <v>2025</v>
      </c>
      <c r="K24608" s="49" t="s">
        <v>8</v>
      </c>
      <c r="L24608" s="49" t="s">
        <v>39</v>
      </c>
      <c r="M24608" s="49" t="s">
        <v>40</v>
      </c>
      <c r="N24608" s="49" t="s">
        <v>41</v>
      </c>
      <c r="O24608" s="49" t="s">
        <v>43</v>
      </c>
      <c r="P24608" s="48"/>
      <c r="Q24608" s="49" t="s">
        <v>57</v>
      </c>
      <c r="R24608" s="48"/>
    </row>
    <row r="24609" spans="1:18" x14ac:dyDescent="0.35">
      <c r="A24609" s="48" t="s">
        <v>50356</v>
      </c>
      <c r="B24609" s="48" t="s">
        <v>977</v>
      </c>
      <c r="C24609" s="48" t="s">
        <v>42</v>
      </c>
      <c r="D24609" s="48" t="s">
        <v>50357</v>
      </c>
      <c r="E24609" s="48" t="s">
        <v>103</v>
      </c>
      <c r="F24609" s="48" t="s">
        <v>42</v>
      </c>
      <c r="G24609" s="48" t="s">
        <v>42</v>
      </c>
      <c r="H24609" s="48"/>
      <c r="I24609" s="17">
        <v>45786.511111111111</v>
      </c>
      <c r="J24609" s="49">
        <v>2025</v>
      </c>
      <c r="K24609" s="49" t="s">
        <v>8</v>
      </c>
      <c r="L24609" s="49" t="s">
        <v>39</v>
      </c>
      <c r="M24609" s="49" t="s">
        <v>40</v>
      </c>
      <c r="N24609" s="49" t="s">
        <v>41</v>
      </c>
      <c r="O24609" s="49" t="s">
        <v>43</v>
      </c>
      <c r="P24609" s="48"/>
      <c r="Q24609" s="49" t="s">
        <v>57</v>
      </c>
      <c r="R24609" s="48"/>
    </row>
    <row r="24610" spans="1:18" x14ac:dyDescent="0.35">
      <c r="A24610" s="48" t="s">
        <v>50362</v>
      </c>
      <c r="B24610" s="48" t="s">
        <v>977</v>
      </c>
      <c r="C24610" s="48" t="s">
        <v>42</v>
      </c>
      <c r="D24610" s="48" t="s">
        <v>50363</v>
      </c>
      <c r="E24610" s="48" t="s">
        <v>103</v>
      </c>
      <c r="F24610" s="48" t="s">
        <v>42</v>
      </c>
      <c r="G24610" s="48" t="s">
        <v>42</v>
      </c>
      <c r="H24610" s="48"/>
      <c r="I24610" s="17">
        <v>45786.511805555558</v>
      </c>
      <c r="J24610" s="49">
        <v>2025</v>
      </c>
      <c r="K24610" s="49" t="s">
        <v>8</v>
      </c>
      <c r="L24610" s="49" t="s">
        <v>39</v>
      </c>
      <c r="M24610" s="49" t="s">
        <v>40</v>
      </c>
      <c r="N24610" s="49" t="s">
        <v>41</v>
      </c>
      <c r="O24610" s="49" t="s">
        <v>43</v>
      </c>
      <c r="P24610" s="48"/>
      <c r="Q24610" s="49" t="s">
        <v>57</v>
      </c>
      <c r="R24610" s="48"/>
    </row>
    <row r="24611" spans="1:18" x14ac:dyDescent="0.35">
      <c r="A24611" s="48" t="s">
        <v>50364</v>
      </c>
      <c r="B24611" s="48" t="s">
        <v>3160</v>
      </c>
      <c r="C24611" s="48" t="s">
        <v>42</v>
      </c>
      <c r="D24611" s="48" t="s">
        <v>50365</v>
      </c>
      <c r="E24611" s="48" t="s">
        <v>24932</v>
      </c>
      <c r="F24611" s="48" t="s">
        <v>42</v>
      </c>
      <c r="G24611" s="48" t="s">
        <v>42</v>
      </c>
      <c r="H24611" s="48"/>
      <c r="I24611" s="17">
        <v>45786.512499999997</v>
      </c>
      <c r="J24611" s="49">
        <v>2025</v>
      </c>
      <c r="K24611" s="49" t="s">
        <v>8</v>
      </c>
      <c r="L24611" s="49" t="s">
        <v>39</v>
      </c>
      <c r="M24611" s="49" t="s">
        <v>40</v>
      </c>
      <c r="N24611" s="49" t="s">
        <v>336</v>
      </c>
      <c r="O24611" s="49" t="s">
        <v>832</v>
      </c>
      <c r="P24611" s="48">
        <v>25242</v>
      </c>
      <c r="Q24611" s="49" t="s">
        <v>833</v>
      </c>
      <c r="R24611" s="48"/>
    </row>
    <row r="24612" spans="1:18" x14ac:dyDescent="0.35">
      <c r="A24612" s="48" t="s">
        <v>49388</v>
      </c>
      <c r="B24612" s="48" t="s">
        <v>372</v>
      </c>
      <c r="C24612" s="48" t="s">
        <v>373</v>
      </c>
      <c r="D24612" s="48" t="s">
        <v>49389</v>
      </c>
      <c r="E24612" s="48" t="s">
        <v>6232</v>
      </c>
      <c r="F24612" s="48" t="s">
        <v>1264</v>
      </c>
      <c r="G24612" s="48"/>
      <c r="H24612" s="48"/>
      <c r="I24612" s="17">
        <v>45786.512546296297</v>
      </c>
      <c r="J24612" s="49">
        <v>2025</v>
      </c>
      <c r="K24612" s="49" t="s">
        <v>8</v>
      </c>
      <c r="L24612" s="49" t="s">
        <v>366</v>
      </c>
      <c r="M24612" s="49" t="s">
        <v>325</v>
      </c>
      <c r="N24612" s="49" t="s">
        <v>41</v>
      </c>
      <c r="O24612" s="49" t="s">
        <v>377</v>
      </c>
      <c r="P24612" s="48">
        <v>26612</v>
      </c>
      <c r="Q24612" s="49" t="s">
        <v>541</v>
      </c>
      <c r="R24612" s="48" t="s">
        <v>53785</v>
      </c>
    </row>
    <row r="24613" spans="1:18" x14ac:dyDescent="0.35">
      <c r="A24613" s="48" t="s">
        <v>50369</v>
      </c>
      <c r="B24613" s="48" t="s">
        <v>11473</v>
      </c>
      <c r="C24613" s="48" t="s">
        <v>42</v>
      </c>
      <c r="D24613" s="48" t="s">
        <v>50370</v>
      </c>
      <c r="E24613" s="48" t="s">
        <v>103</v>
      </c>
      <c r="F24613" s="48" t="s">
        <v>42</v>
      </c>
      <c r="G24613" s="48" t="s">
        <v>42</v>
      </c>
      <c r="H24613" s="48"/>
      <c r="I24613" s="17">
        <v>45786.515277777777</v>
      </c>
      <c r="J24613" s="49">
        <v>2025</v>
      </c>
      <c r="K24613" s="49" t="s">
        <v>8</v>
      </c>
      <c r="L24613" s="49" t="s">
        <v>39</v>
      </c>
      <c r="M24613" s="49" t="s">
        <v>40</v>
      </c>
      <c r="N24613" s="49" t="s">
        <v>41</v>
      </c>
      <c r="O24613" s="49" t="s">
        <v>43</v>
      </c>
      <c r="P24613" s="48"/>
      <c r="Q24613" s="49" t="s">
        <v>57</v>
      </c>
      <c r="R24613" s="48"/>
    </row>
    <row r="24614" spans="1:18" x14ac:dyDescent="0.35">
      <c r="A24614" s="48" t="s">
        <v>50366</v>
      </c>
      <c r="B24614" s="48" t="s">
        <v>50367</v>
      </c>
      <c r="C24614" s="48" t="s">
        <v>42</v>
      </c>
      <c r="D24614" s="48" t="s">
        <v>50368</v>
      </c>
      <c r="E24614" s="48" t="s">
        <v>103</v>
      </c>
      <c r="F24614" s="48" t="s">
        <v>42</v>
      </c>
      <c r="G24614" s="48" t="s">
        <v>42</v>
      </c>
      <c r="H24614" s="48"/>
      <c r="I24614" s="17">
        <v>45786.515277777777</v>
      </c>
      <c r="J24614" s="49">
        <v>2025</v>
      </c>
      <c r="K24614" s="49" t="s">
        <v>8</v>
      </c>
      <c r="L24614" s="49" t="s">
        <v>39</v>
      </c>
      <c r="M24614" s="49" t="s">
        <v>40</v>
      </c>
      <c r="N24614" s="49" t="s">
        <v>41</v>
      </c>
      <c r="O24614" s="49" t="s">
        <v>43</v>
      </c>
      <c r="P24614" s="48"/>
      <c r="Q24614" s="49" t="s">
        <v>57</v>
      </c>
      <c r="R24614" s="48"/>
    </row>
    <row r="24615" spans="1:18" x14ac:dyDescent="0.35">
      <c r="A24615" s="48" t="s">
        <v>50371</v>
      </c>
      <c r="B24615" s="48" t="s">
        <v>37385</v>
      </c>
      <c r="C24615" s="48" t="s">
        <v>42</v>
      </c>
      <c r="D24615" s="48" t="s">
        <v>50372</v>
      </c>
      <c r="E24615" s="48" t="s">
        <v>103</v>
      </c>
      <c r="F24615" s="48" t="s">
        <v>42</v>
      </c>
      <c r="G24615" s="48" t="s">
        <v>42</v>
      </c>
      <c r="H24615" s="48"/>
      <c r="I24615" s="17">
        <v>45786.520833333336</v>
      </c>
      <c r="J24615" s="49">
        <v>2025</v>
      </c>
      <c r="K24615" s="49" t="s">
        <v>8</v>
      </c>
      <c r="L24615" s="49" t="s">
        <v>39</v>
      </c>
      <c r="M24615" s="49" t="s">
        <v>40</v>
      </c>
      <c r="N24615" s="49" t="s">
        <v>41</v>
      </c>
      <c r="O24615" s="49" t="s">
        <v>43</v>
      </c>
      <c r="P24615" s="48"/>
      <c r="Q24615" s="49" t="s">
        <v>57</v>
      </c>
      <c r="R24615" s="48"/>
    </row>
    <row r="24616" spans="1:18" x14ac:dyDescent="0.35">
      <c r="A24616" s="48" t="s">
        <v>50373</v>
      </c>
      <c r="B24616" s="48" t="s">
        <v>3666</v>
      </c>
      <c r="C24616" s="48" t="s">
        <v>3667</v>
      </c>
      <c r="D24616" s="48" t="s">
        <v>50374</v>
      </c>
      <c r="E24616" s="48" t="s">
        <v>3669</v>
      </c>
      <c r="F24616" s="48" t="s">
        <v>3670</v>
      </c>
      <c r="G24616" s="48" t="s">
        <v>3669</v>
      </c>
      <c r="H24616" s="48" t="s">
        <v>7196</v>
      </c>
      <c r="I24616" s="17">
        <v>45786.522789351853</v>
      </c>
      <c r="J24616" s="49">
        <v>2025</v>
      </c>
      <c r="K24616" s="49" t="s">
        <v>8</v>
      </c>
      <c r="L24616" s="49" t="s">
        <v>324</v>
      </c>
      <c r="M24616" s="49" t="s">
        <v>325</v>
      </c>
      <c r="N24616" s="49" t="s">
        <v>41</v>
      </c>
      <c r="O24616" s="49" t="s">
        <v>3671</v>
      </c>
      <c r="P24616" s="48">
        <v>25258</v>
      </c>
      <c r="Q24616" s="49" t="s">
        <v>3672</v>
      </c>
      <c r="R24616" s="48" t="s">
        <v>53870</v>
      </c>
    </row>
    <row r="24617" spans="1:18" x14ac:dyDescent="0.35">
      <c r="A24617" s="48" t="s">
        <v>50375</v>
      </c>
      <c r="B24617" s="48" t="s">
        <v>372</v>
      </c>
      <c r="C24617" s="48" t="s">
        <v>373</v>
      </c>
      <c r="D24617" s="48" t="s">
        <v>50376</v>
      </c>
      <c r="E24617" s="48" t="s">
        <v>2892</v>
      </c>
      <c r="F24617" s="48" t="s">
        <v>1511</v>
      </c>
      <c r="G24617" s="48"/>
      <c r="H24617" s="48"/>
      <c r="I24617" s="17">
        <v>45786.525277777779</v>
      </c>
      <c r="J24617" s="49">
        <v>2025</v>
      </c>
      <c r="K24617" s="49" t="s">
        <v>8</v>
      </c>
      <c r="L24617" s="49" t="s">
        <v>366</v>
      </c>
      <c r="M24617" s="49" t="s">
        <v>325</v>
      </c>
      <c r="N24617" s="49" t="s">
        <v>41</v>
      </c>
      <c r="O24617" s="49" t="s">
        <v>367</v>
      </c>
      <c r="P24617" s="48">
        <v>22102</v>
      </c>
      <c r="Q24617" s="49" t="s">
        <v>1512</v>
      </c>
      <c r="R24617" s="48" t="s">
        <v>53851</v>
      </c>
    </row>
    <row r="24618" spans="1:18" x14ac:dyDescent="0.35">
      <c r="A24618" s="48" t="s">
        <v>50377</v>
      </c>
      <c r="B24618" s="48" t="s">
        <v>372</v>
      </c>
      <c r="C24618" s="48" t="s">
        <v>373</v>
      </c>
      <c r="D24618" s="48" t="s">
        <v>50378</v>
      </c>
      <c r="E24618" s="48" t="s">
        <v>10271</v>
      </c>
      <c r="F24618" s="48" t="s">
        <v>376</v>
      </c>
      <c r="G24618" s="48"/>
      <c r="H24618" s="48"/>
      <c r="I24618" s="17">
        <v>45786.52888888889</v>
      </c>
      <c r="J24618" s="49">
        <v>2025</v>
      </c>
      <c r="K24618" s="49" t="s">
        <v>8</v>
      </c>
      <c r="L24618" s="49" t="s">
        <v>366</v>
      </c>
      <c r="M24618" s="49" t="s">
        <v>325</v>
      </c>
      <c r="N24618" s="49" t="s">
        <v>41</v>
      </c>
      <c r="O24618" s="49" t="s">
        <v>377</v>
      </c>
      <c r="P24618" s="48">
        <v>26612</v>
      </c>
      <c r="Q24618" s="49" t="s">
        <v>378</v>
      </c>
      <c r="R24618" s="48" t="s">
        <v>53820</v>
      </c>
    </row>
    <row r="24619" spans="1:18" x14ac:dyDescent="0.35">
      <c r="A24619" s="48" t="s">
        <v>50379</v>
      </c>
      <c r="B24619" s="48" t="s">
        <v>372</v>
      </c>
      <c r="C24619" s="48" t="s">
        <v>373</v>
      </c>
      <c r="D24619" s="48" t="s">
        <v>50380</v>
      </c>
      <c r="E24619" s="48" t="s">
        <v>6283</v>
      </c>
      <c r="F24619" s="48" t="s">
        <v>1489</v>
      </c>
      <c r="G24619" s="48"/>
      <c r="H24619" s="48"/>
      <c r="I24619" s="17">
        <v>45786.529641203706</v>
      </c>
      <c r="J24619" s="49">
        <v>2025</v>
      </c>
      <c r="K24619" s="49" t="s">
        <v>8</v>
      </c>
      <c r="L24619" s="49" t="s">
        <v>366</v>
      </c>
      <c r="M24619" s="49" t="s">
        <v>325</v>
      </c>
      <c r="N24619" s="49" t="s">
        <v>41</v>
      </c>
      <c r="O24619" s="49" t="s">
        <v>367</v>
      </c>
      <c r="P24619" s="48">
        <v>22102</v>
      </c>
      <c r="Q24619" s="49" t="s">
        <v>447</v>
      </c>
      <c r="R24619" s="48" t="s">
        <v>53627</v>
      </c>
    </row>
    <row r="24620" spans="1:18" x14ac:dyDescent="0.35">
      <c r="A24620" s="48" t="s">
        <v>47871</v>
      </c>
      <c r="B24620" s="48" t="s">
        <v>22016</v>
      </c>
      <c r="C24620" s="48" t="s">
        <v>42</v>
      </c>
      <c r="D24620" s="48" t="s">
        <v>47872</v>
      </c>
      <c r="E24620" s="48" t="s">
        <v>3732</v>
      </c>
      <c r="F24620" s="48" t="s">
        <v>42</v>
      </c>
      <c r="G24620" s="48" t="s">
        <v>42</v>
      </c>
      <c r="H24620" s="48"/>
      <c r="I24620" s="17">
        <v>45786.538194444445</v>
      </c>
      <c r="J24620" s="49">
        <v>2025</v>
      </c>
      <c r="K24620" s="49" t="s">
        <v>8</v>
      </c>
      <c r="L24620" s="49" t="s">
        <v>39</v>
      </c>
      <c r="M24620" s="49" t="s">
        <v>40</v>
      </c>
      <c r="N24620" s="49" t="s">
        <v>336</v>
      </c>
      <c r="O24620" s="49" t="s">
        <v>832</v>
      </c>
      <c r="P24620" s="48">
        <v>25242</v>
      </c>
      <c r="Q24620" s="49" t="s">
        <v>878</v>
      </c>
      <c r="R24620" s="48"/>
    </row>
    <row r="24621" spans="1:18" x14ac:dyDescent="0.35">
      <c r="A24621" s="48" t="s">
        <v>50381</v>
      </c>
      <c r="B24621" s="48" t="s">
        <v>372</v>
      </c>
      <c r="C24621" s="48" t="s">
        <v>373</v>
      </c>
      <c r="D24621" s="48" t="s">
        <v>50382</v>
      </c>
      <c r="E24621" s="48" t="s">
        <v>8492</v>
      </c>
      <c r="F24621" s="48" t="s">
        <v>11024</v>
      </c>
      <c r="G24621" s="48"/>
      <c r="H24621" s="48"/>
      <c r="I24621" s="17">
        <v>45786.542557870373</v>
      </c>
      <c r="J24621" s="49">
        <v>2025</v>
      </c>
      <c r="K24621" s="49" t="s">
        <v>8</v>
      </c>
      <c r="L24621" s="49" t="s">
        <v>366</v>
      </c>
      <c r="M24621" s="49" t="s">
        <v>325</v>
      </c>
      <c r="N24621" s="49" t="s">
        <v>41</v>
      </c>
      <c r="O24621" s="49" t="s">
        <v>367</v>
      </c>
      <c r="P24621" s="48">
        <v>22102</v>
      </c>
      <c r="Q24621" s="49" t="s">
        <v>447</v>
      </c>
      <c r="R24621" s="48" t="s">
        <v>53627</v>
      </c>
    </row>
    <row r="24622" spans="1:18" x14ac:dyDescent="0.35">
      <c r="A24622" s="48" t="s">
        <v>50383</v>
      </c>
      <c r="B24622" s="48" t="s">
        <v>16423</v>
      </c>
      <c r="C24622" s="48" t="s">
        <v>42</v>
      </c>
      <c r="D24622" s="48" t="s">
        <v>50384</v>
      </c>
      <c r="E24622" s="48" t="s">
        <v>103</v>
      </c>
      <c r="F24622" s="48" t="s">
        <v>42</v>
      </c>
      <c r="G24622" s="48" t="s">
        <v>42</v>
      </c>
      <c r="H24622" s="48"/>
      <c r="I24622" s="17">
        <v>45786.543055555558</v>
      </c>
      <c r="J24622" s="49">
        <v>2025</v>
      </c>
      <c r="K24622" s="49" t="s">
        <v>8</v>
      </c>
      <c r="L24622" s="49" t="s">
        <v>39</v>
      </c>
      <c r="M24622" s="49" t="s">
        <v>40</v>
      </c>
      <c r="N24622" s="49" t="s">
        <v>41</v>
      </c>
      <c r="O24622" s="49" t="s">
        <v>43</v>
      </c>
      <c r="P24622" s="48"/>
      <c r="Q24622" s="49" t="s">
        <v>57</v>
      </c>
      <c r="R24622" s="48"/>
    </row>
    <row r="24623" spans="1:18" x14ac:dyDescent="0.35">
      <c r="A24623" s="48" t="s">
        <v>50385</v>
      </c>
      <c r="B24623" s="48" t="s">
        <v>2595</v>
      </c>
      <c r="C24623" s="48" t="s">
        <v>16962</v>
      </c>
      <c r="D24623" s="48" t="s">
        <v>50386</v>
      </c>
      <c r="E24623" s="48" t="s">
        <v>36087</v>
      </c>
      <c r="F24623" s="48" t="s">
        <v>635</v>
      </c>
      <c r="G24623" s="48" t="s">
        <v>34678</v>
      </c>
      <c r="H24623" s="48"/>
      <c r="I24623" s="17">
        <v>45786.544999999998</v>
      </c>
      <c r="J24623" s="49">
        <v>2025</v>
      </c>
      <c r="K24623" s="49" t="s">
        <v>8</v>
      </c>
      <c r="L24623" s="49" t="s">
        <v>324</v>
      </c>
      <c r="M24623" s="49" t="s">
        <v>325</v>
      </c>
      <c r="N24623" s="49" t="s">
        <v>41</v>
      </c>
      <c r="O24623" s="49" t="s">
        <v>637</v>
      </c>
      <c r="P24623" s="48">
        <v>25801</v>
      </c>
      <c r="Q24623" s="49" t="s">
        <v>34682</v>
      </c>
      <c r="R24623" s="48" t="s">
        <v>53722</v>
      </c>
    </row>
    <row r="24624" spans="1:18" x14ac:dyDescent="0.35">
      <c r="A24624" s="48" t="s">
        <v>50387</v>
      </c>
      <c r="B24624" s="48" t="s">
        <v>21958</v>
      </c>
      <c r="C24624" s="48" t="s">
        <v>42</v>
      </c>
      <c r="D24624" s="48" t="s">
        <v>50388</v>
      </c>
      <c r="E24624" s="48" t="s">
        <v>103</v>
      </c>
      <c r="F24624" s="48" t="s">
        <v>42</v>
      </c>
      <c r="G24624" s="48" t="s">
        <v>42</v>
      </c>
      <c r="H24624" s="48"/>
      <c r="I24624" s="17">
        <v>45786.54583333333</v>
      </c>
      <c r="J24624" s="49">
        <v>2025</v>
      </c>
      <c r="K24624" s="49" t="s">
        <v>8</v>
      </c>
      <c r="L24624" s="49" t="s">
        <v>39</v>
      </c>
      <c r="M24624" s="49" t="s">
        <v>40</v>
      </c>
      <c r="N24624" s="49" t="s">
        <v>41</v>
      </c>
      <c r="O24624" s="49" t="s">
        <v>43</v>
      </c>
      <c r="P24624" s="48"/>
      <c r="Q24624" s="49" t="s">
        <v>57</v>
      </c>
      <c r="R24624" s="48"/>
    </row>
    <row r="24625" spans="1:18" x14ac:dyDescent="0.35">
      <c r="A24625" s="48" t="s">
        <v>50389</v>
      </c>
      <c r="B24625" s="48" t="s">
        <v>372</v>
      </c>
      <c r="C24625" s="48" t="s">
        <v>373</v>
      </c>
      <c r="D24625" s="48" t="s">
        <v>50390</v>
      </c>
      <c r="E24625" s="48" t="s">
        <v>37247</v>
      </c>
      <c r="F24625" s="48" t="s">
        <v>1329</v>
      </c>
      <c r="G24625" s="48"/>
      <c r="H24625" s="48"/>
      <c r="I24625" s="17">
        <v>45786.546886574077</v>
      </c>
      <c r="J24625" s="49">
        <v>2025</v>
      </c>
      <c r="K24625" s="49" t="s">
        <v>8</v>
      </c>
      <c r="L24625" s="49" t="s">
        <v>366</v>
      </c>
      <c r="M24625" s="49" t="s">
        <v>325</v>
      </c>
      <c r="N24625" s="49" t="s">
        <v>41</v>
      </c>
      <c r="O24625" s="49" t="s">
        <v>367</v>
      </c>
      <c r="P24625" s="48">
        <v>22102</v>
      </c>
      <c r="Q24625" s="49" t="s">
        <v>447</v>
      </c>
      <c r="R24625" s="48" t="s">
        <v>53627</v>
      </c>
    </row>
    <row r="24626" spans="1:18" x14ac:dyDescent="0.35">
      <c r="A24626" s="48" t="s">
        <v>50391</v>
      </c>
      <c r="B24626" s="48" t="s">
        <v>372</v>
      </c>
      <c r="C24626" s="48" t="s">
        <v>373</v>
      </c>
      <c r="D24626" s="48" t="s">
        <v>50392</v>
      </c>
      <c r="E24626" s="48" t="s">
        <v>13550</v>
      </c>
      <c r="F24626" s="48" t="s">
        <v>4707</v>
      </c>
      <c r="G24626" s="48"/>
      <c r="H24626" s="48"/>
      <c r="I24626" s="17">
        <v>45786.555300925924</v>
      </c>
      <c r="J24626" s="49">
        <v>2025</v>
      </c>
      <c r="K24626" s="49" t="s">
        <v>8</v>
      </c>
      <c r="L24626" s="49" t="s">
        <v>366</v>
      </c>
      <c r="M24626" s="49" t="s">
        <v>325</v>
      </c>
      <c r="N24626" s="49" t="s">
        <v>41</v>
      </c>
      <c r="O24626" s="49" t="s">
        <v>2689</v>
      </c>
      <c r="P24626" s="48">
        <v>352</v>
      </c>
      <c r="Q24626" s="49" t="s">
        <v>4708</v>
      </c>
      <c r="R24626" s="48" t="s">
        <v>53885</v>
      </c>
    </row>
    <row r="24627" spans="1:18" x14ac:dyDescent="0.35">
      <c r="A24627" s="48" t="s">
        <v>50393</v>
      </c>
      <c r="B24627" s="48" t="s">
        <v>372</v>
      </c>
      <c r="C24627" s="48" t="s">
        <v>373</v>
      </c>
      <c r="D24627" s="48" t="s">
        <v>50394</v>
      </c>
      <c r="E24627" s="48" t="s">
        <v>6215</v>
      </c>
      <c r="F24627" s="48" t="s">
        <v>2153</v>
      </c>
      <c r="G24627" s="48"/>
      <c r="H24627" s="48"/>
      <c r="I24627" s="17">
        <v>45786.555347222224</v>
      </c>
      <c r="J24627" s="49">
        <v>2025</v>
      </c>
      <c r="K24627" s="49" t="s">
        <v>8</v>
      </c>
      <c r="L24627" s="49" t="s">
        <v>366</v>
      </c>
      <c r="M24627" s="49" t="s">
        <v>325</v>
      </c>
      <c r="N24627" s="49" t="s">
        <v>41</v>
      </c>
      <c r="O24627" s="49" t="s">
        <v>367</v>
      </c>
      <c r="P24627" s="48">
        <v>22102</v>
      </c>
      <c r="Q24627" s="49" t="s">
        <v>2154</v>
      </c>
      <c r="R24627" s="48" t="s">
        <v>53861</v>
      </c>
    </row>
    <row r="24628" spans="1:18" x14ac:dyDescent="0.35">
      <c r="A24628" s="48" t="s">
        <v>50395</v>
      </c>
      <c r="B24628" s="48"/>
      <c r="C24628" s="48" t="s">
        <v>42</v>
      </c>
      <c r="D24628" s="48" t="s">
        <v>37278</v>
      </c>
      <c r="E24628" s="48" t="s">
        <v>47</v>
      </c>
      <c r="F24628" s="48" t="s">
        <v>42</v>
      </c>
      <c r="G24628" s="48" t="s">
        <v>42</v>
      </c>
      <c r="H24628" s="48"/>
      <c r="I24628" s="17">
        <v>45786.560416666667</v>
      </c>
      <c r="J24628" s="49">
        <v>2025</v>
      </c>
      <c r="K24628" s="49" t="s">
        <v>8</v>
      </c>
      <c r="L24628" s="49" t="s">
        <v>39</v>
      </c>
      <c r="M24628" s="49" t="s">
        <v>40</v>
      </c>
      <c r="N24628" s="49" t="s">
        <v>41</v>
      </c>
      <c r="O24628" s="49" t="s">
        <v>43</v>
      </c>
      <c r="P24628" s="48"/>
      <c r="Q24628" s="49" t="s">
        <v>44</v>
      </c>
      <c r="R24628" s="48"/>
    </row>
    <row r="24629" spans="1:18" x14ac:dyDescent="0.35">
      <c r="A24629" s="48" t="s">
        <v>50396</v>
      </c>
      <c r="B24629" s="48" t="s">
        <v>372</v>
      </c>
      <c r="C24629" s="48" t="s">
        <v>373</v>
      </c>
      <c r="D24629" s="48" t="s">
        <v>50397</v>
      </c>
      <c r="E24629" s="48" t="s">
        <v>5579</v>
      </c>
      <c r="F24629" s="48" t="s">
        <v>409</v>
      </c>
      <c r="G24629" s="48"/>
      <c r="H24629" s="48"/>
      <c r="I24629" s="17">
        <v>45786.577615740738</v>
      </c>
      <c r="J24629" s="49">
        <v>2025</v>
      </c>
      <c r="K24629" s="49" t="s">
        <v>8</v>
      </c>
      <c r="L24629" s="49" t="s">
        <v>366</v>
      </c>
      <c r="M24629" s="49" t="s">
        <v>325</v>
      </c>
      <c r="N24629" s="49" t="s">
        <v>41</v>
      </c>
      <c r="O24629" s="49" t="s">
        <v>410</v>
      </c>
      <c r="P24629" s="48">
        <v>426</v>
      </c>
      <c r="Q24629" s="49" t="s">
        <v>411</v>
      </c>
      <c r="R24629" s="48" t="s">
        <v>53824</v>
      </c>
    </row>
    <row r="24630" spans="1:18" x14ac:dyDescent="0.35">
      <c r="A24630" s="48" t="s">
        <v>50398</v>
      </c>
      <c r="B24630" s="48" t="s">
        <v>372</v>
      </c>
      <c r="C24630" s="48" t="s">
        <v>373</v>
      </c>
      <c r="D24630" s="48" t="s">
        <v>50399</v>
      </c>
      <c r="E24630" s="48" t="s">
        <v>2117</v>
      </c>
      <c r="F24630" s="48" t="s">
        <v>427</v>
      </c>
      <c r="G24630" s="48"/>
      <c r="H24630" s="48"/>
      <c r="I24630" s="17">
        <v>45786.586446759262</v>
      </c>
      <c r="J24630" s="49">
        <v>2025</v>
      </c>
      <c r="K24630" s="49" t="s">
        <v>8</v>
      </c>
      <c r="L24630" s="49" t="s">
        <v>366</v>
      </c>
      <c r="M24630" s="49" t="s">
        <v>325</v>
      </c>
      <c r="N24630" s="49" t="s">
        <v>41</v>
      </c>
      <c r="O24630" s="49" t="s">
        <v>377</v>
      </c>
      <c r="P24630" s="48">
        <v>26612</v>
      </c>
      <c r="Q24630" s="49" t="s">
        <v>428</v>
      </c>
      <c r="R24630" s="48" t="s">
        <v>53636</v>
      </c>
    </row>
    <row r="24631" spans="1:18" x14ac:dyDescent="0.35">
      <c r="A24631" s="48" t="s">
        <v>50400</v>
      </c>
      <c r="B24631" s="48" t="s">
        <v>8392</v>
      </c>
      <c r="C24631" s="48" t="s">
        <v>42</v>
      </c>
      <c r="D24631" s="48" t="s">
        <v>50401</v>
      </c>
      <c r="E24631" s="48" t="s">
        <v>47</v>
      </c>
      <c r="F24631" s="48" t="s">
        <v>42</v>
      </c>
      <c r="G24631" s="48" t="s">
        <v>42</v>
      </c>
      <c r="H24631" s="48"/>
      <c r="I24631" s="17">
        <v>45786.587500000001</v>
      </c>
      <c r="J24631" s="49">
        <v>2025</v>
      </c>
      <c r="K24631" s="49" t="s">
        <v>8</v>
      </c>
      <c r="L24631" s="49" t="s">
        <v>39</v>
      </c>
      <c r="M24631" s="49" t="s">
        <v>40</v>
      </c>
      <c r="N24631" s="49" t="s">
        <v>41</v>
      </c>
      <c r="O24631" s="49" t="s">
        <v>56</v>
      </c>
      <c r="P24631" s="48"/>
      <c r="Q24631" s="49" t="s">
        <v>57</v>
      </c>
      <c r="R24631" s="48"/>
    </row>
    <row r="24632" spans="1:18" x14ac:dyDescent="0.35">
      <c r="A24632" s="48" t="s">
        <v>50402</v>
      </c>
      <c r="B24632" s="48" t="s">
        <v>8373</v>
      </c>
      <c r="C24632" s="48" t="s">
        <v>42</v>
      </c>
      <c r="D24632" s="48" t="s">
        <v>50355</v>
      </c>
      <c r="E24632" s="48" t="s">
        <v>47</v>
      </c>
      <c r="F24632" s="48" t="s">
        <v>42</v>
      </c>
      <c r="G24632" s="48" t="s">
        <v>42</v>
      </c>
      <c r="H24632" s="48"/>
      <c r="I24632" s="17">
        <v>45786.588194444441</v>
      </c>
      <c r="J24632" s="49">
        <v>2025</v>
      </c>
      <c r="K24632" s="49" t="s">
        <v>8</v>
      </c>
      <c r="L24632" s="49" t="s">
        <v>39</v>
      </c>
      <c r="M24632" s="49" t="s">
        <v>40</v>
      </c>
      <c r="N24632" s="49" t="s">
        <v>41</v>
      </c>
      <c r="O24632" s="49" t="s">
        <v>56</v>
      </c>
      <c r="P24632" s="48"/>
      <c r="Q24632" s="49" t="s">
        <v>57</v>
      </c>
      <c r="R24632" s="48"/>
    </row>
    <row r="24633" spans="1:18" x14ac:dyDescent="0.35">
      <c r="A24633" s="48" t="s">
        <v>50403</v>
      </c>
      <c r="B24633" s="48" t="s">
        <v>372</v>
      </c>
      <c r="C24633" s="48" t="s">
        <v>373</v>
      </c>
      <c r="D24633" s="48" t="s">
        <v>50404</v>
      </c>
      <c r="E24633" s="48" t="s">
        <v>26719</v>
      </c>
      <c r="F24633" s="48" t="s">
        <v>29453</v>
      </c>
      <c r="G24633" s="48"/>
      <c r="H24633" s="48"/>
      <c r="I24633" s="17">
        <v>45786.592175925929</v>
      </c>
      <c r="J24633" s="49">
        <v>2025</v>
      </c>
      <c r="K24633" s="49" t="s">
        <v>8</v>
      </c>
      <c r="L24633" s="49" t="s">
        <v>366</v>
      </c>
      <c r="M24633" s="49" t="s">
        <v>325</v>
      </c>
      <c r="N24633" s="49" t="s">
        <v>41</v>
      </c>
      <c r="O24633" s="49" t="s">
        <v>367</v>
      </c>
      <c r="P24633" s="48">
        <v>22102</v>
      </c>
      <c r="Q24633" s="49" t="s">
        <v>447</v>
      </c>
      <c r="R24633" s="48" t="s">
        <v>53627</v>
      </c>
    </row>
    <row r="24634" spans="1:18" x14ac:dyDescent="0.35">
      <c r="A24634" s="48" t="s">
        <v>50405</v>
      </c>
      <c r="B24634" s="48" t="s">
        <v>372</v>
      </c>
      <c r="C24634" s="48" t="s">
        <v>373</v>
      </c>
      <c r="D24634" s="48" t="s">
        <v>49962</v>
      </c>
      <c r="E24634" s="48" t="s">
        <v>43633</v>
      </c>
      <c r="F24634" s="48" t="s">
        <v>1489</v>
      </c>
      <c r="G24634" s="48"/>
      <c r="H24634" s="48"/>
      <c r="I24634" s="17">
        <v>45786.592314814814</v>
      </c>
      <c r="J24634" s="49">
        <v>2025</v>
      </c>
      <c r="K24634" s="49" t="s">
        <v>8</v>
      </c>
      <c r="L24634" s="49" t="s">
        <v>366</v>
      </c>
      <c r="M24634" s="49" t="s">
        <v>325</v>
      </c>
      <c r="N24634" s="49" t="s">
        <v>41</v>
      </c>
      <c r="O24634" s="49" t="s">
        <v>367</v>
      </c>
      <c r="P24634" s="48">
        <v>22102</v>
      </c>
      <c r="Q24634" s="49" t="s">
        <v>447</v>
      </c>
      <c r="R24634" s="48" t="s">
        <v>53627</v>
      </c>
    </row>
    <row r="24635" spans="1:18" x14ac:dyDescent="0.35">
      <c r="A24635" s="48" t="s">
        <v>50406</v>
      </c>
      <c r="B24635" s="48" t="s">
        <v>8392</v>
      </c>
      <c r="C24635" s="48" t="s">
        <v>42</v>
      </c>
      <c r="D24635" s="48" t="s">
        <v>50401</v>
      </c>
      <c r="E24635" s="48" t="s">
        <v>47</v>
      </c>
      <c r="F24635" s="48" t="s">
        <v>42</v>
      </c>
      <c r="G24635" s="48" t="s">
        <v>42</v>
      </c>
      <c r="H24635" s="48"/>
      <c r="I24635" s="17">
        <v>45786.594444444447</v>
      </c>
      <c r="J24635" s="49">
        <v>2025</v>
      </c>
      <c r="K24635" s="49" t="s">
        <v>8</v>
      </c>
      <c r="L24635" s="49" t="s">
        <v>39</v>
      </c>
      <c r="M24635" s="49" t="s">
        <v>40</v>
      </c>
      <c r="N24635" s="49" t="s">
        <v>41</v>
      </c>
      <c r="O24635" s="49" t="s">
        <v>56</v>
      </c>
      <c r="P24635" s="48"/>
      <c r="Q24635" s="49" t="s">
        <v>57</v>
      </c>
      <c r="R24635" s="48"/>
    </row>
    <row r="24636" spans="1:18" x14ac:dyDescent="0.35">
      <c r="A24636" s="48" t="s">
        <v>50407</v>
      </c>
      <c r="B24636" s="48" t="s">
        <v>372</v>
      </c>
      <c r="C24636" s="48" t="s">
        <v>373</v>
      </c>
      <c r="D24636" s="48" t="s">
        <v>50408</v>
      </c>
      <c r="E24636" s="48" t="s">
        <v>4508</v>
      </c>
      <c r="F24636" s="48" t="s">
        <v>1264</v>
      </c>
      <c r="G24636" s="48"/>
      <c r="H24636" s="48"/>
      <c r="I24636" s="17">
        <v>45786.599942129629</v>
      </c>
      <c r="J24636" s="49">
        <v>2025</v>
      </c>
      <c r="K24636" s="49" t="s">
        <v>8</v>
      </c>
      <c r="L24636" s="49" t="s">
        <v>366</v>
      </c>
      <c r="M24636" s="49" t="s">
        <v>325</v>
      </c>
      <c r="N24636" s="49" t="s">
        <v>41</v>
      </c>
      <c r="O24636" s="49" t="s">
        <v>377</v>
      </c>
      <c r="P24636" s="48">
        <v>26612</v>
      </c>
      <c r="Q24636" s="49" t="s">
        <v>541</v>
      </c>
      <c r="R24636" s="48" t="s">
        <v>53785</v>
      </c>
    </row>
    <row r="24637" spans="1:18" x14ac:dyDescent="0.35">
      <c r="A24637" s="48" t="s">
        <v>50409</v>
      </c>
      <c r="B24637" s="48" t="s">
        <v>372</v>
      </c>
      <c r="C24637" s="48" t="s">
        <v>373</v>
      </c>
      <c r="D24637" s="48" t="s">
        <v>50410</v>
      </c>
      <c r="E24637" s="48" t="s">
        <v>44155</v>
      </c>
      <c r="F24637" s="48" t="s">
        <v>1369</v>
      </c>
      <c r="G24637" s="48"/>
      <c r="H24637" s="48"/>
      <c r="I24637" s="17">
        <v>45786.600486111114</v>
      </c>
      <c r="J24637" s="49">
        <v>2025</v>
      </c>
      <c r="K24637" s="49" t="s">
        <v>8</v>
      </c>
      <c r="L24637" s="49" t="s">
        <v>366</v>
      </c>
      <c r="M24637" s="49" t="s">
        <v>325</v>
      </c>
      <c r="N24637" s="49" t="s">
        <v>41</v>
      </c>
      <c r="O24637" s="49" t="s">
        <v>441</v>
      </c>
      <c r="P24637" s="48">
        <v>27431</v>
      </c>
      <c r="Q24637" s="49" t="s">
        <v>1370</v>
      </c>
      <c r="R24637" s="48" t="s">
        <v>53772</v>
      </c>
    </row>
    <row r="24638" spans="1:18" x14ac:dyDescent="0.35">
      <c r="A24638" s="48" t="s">
        <v>50411</v>
      </c>
      <c r="B24638" s="48" t="s">
        <v>372</v>
      </c>
      <c r="C24638" s="48" t="s">
        <v>373</v>
      </c>
      <c r="D24638" s="48" t="s">
        <v>50412</v>
      </c>
      <c r="E24638" s="48" t="s">
        <v>514</v>
      </c>
      <c r="F24638" s="48" t="s">
        <v>482</v>
      </c>
      <c r="G24638" s="48"/>
      <c r="H24638" s="48"/>
      <c r="I24638" s="17">
        <v>45786.602881944447</v>
      </c>
      <c r="J24638" s="49">
        <v>2025</v>
      </c>
      <c r="K24638" s="49" t="s">
        <v>8</v>
      </c>
      <c r="L24638" s="49" t="s">
        <v>366</v>
      </c>
      <c r="M24638" s="49" t="s">
        <v>325</v>
      </c>
      <c r="N24638" s="49" t="s">
        <v>41</v>
      </c>
      <c r="O24638" s="49" t="s">
        <v>367</v>
      </c>
      <c r="P24638" s="48">
        <v>22102</v>
      </c>
      <c r="Q24638" s="49" t="s">
        <v>483</v>
      </c>
      <c r="R24638" s="48" t="s">
        <v>53756</v>
      </c>
    </row>
    <row r="24639" spans="1:18" x14ac:dyDescent="0.35">
      <c r="A24639" s="48" t="s">
        <v>50413</v>
      </c>
      <c r="B24639" s="48" t="s">
        <v>372</v>
      </c>
      <c r="C24639" s="48" t="s">
        <v>373</v>
      </c>
      <c r="D24639" s="48" t="s">
        <v>49883</v>
      </c>
      <c r="E24639" s="48" t="s">
        <v>43923</v>
      </c>
      <c r="F24639" s="48" t="s">
        <v>427</v>
      </c>
      <c r="G24639" s="48"/>
      <c r="H24639" s="48"/>
      <c r="I24639" s="17">
        <v>45786.605902777781</v>
      </c>
      <c r="J24639" s="49">
        <v>2025</v>
      </c>
      <c r="K24639" s="49" t="s">
        <v>8</v>
      </c>
      <c r="L24639" s="49" t="s">
        <v>366</v>
      </c>
      <c r="M24639" s="49" t="s">
        <v>325</v>
      </c>
      <c r="N24639" s="49" t="s">
        <v>41</v>
      </c>
      <c r="O24639" s="49" t="s">
        <v>377</v>
      </c>
      <c r="P24639" s="48">
        <v>26612</v>
      </c>
      <c r="Q24639" s="49" t="s">
        <v>428</v>
      </c>
      <c r="R24639" s="48" t="s">
        <v>53636</v>
      </c>
    </row>
    <row r="24640" spans="1:18" x14ac:dyDescent="0.35">
      <c r="A24640" s="48" t="s">
        <v>48094</v>
      </c>
      <c r="B24640" s="48" t="s">
        <v>372</v>
      </c>
      <c r="C24640" s="48" t="s">
        <v>373</v>
      </c>
      <c r="D24640" s="48" t="s">
        <v>48095</v>
      </c>
      <c r="E24640" s="48" t="s">
        <v>42440</v>
      </c>
      <c r="F24640" s="48" t="s">
        <v>11024</v>
      </c>
      <c r="G24640" s="48"/>
      <c r="H24640" s="48"/>
      <c r="I24640" s="17">
        <v>45786.609386574077</v>
      </c>
      <c r="J24640" s="49">
        <v>2025</v>
      </c>
      <c r="K24640" s="49" t="s">
        <v>8</v>
      </c>
      <c r="L24640" s="49" t="s">
        <v>366</v>
      </c>
      <c r="M24640" s="49" t="s">
        <v>325</v>
      </c>
      <c r="N24640" s="49" t="s">
        <v>41</v>
      </c>
      <c r="O24640" s="49" t="s">
        <v>367</v>
      </c>
      <c r="P24640" s="48">
        <v>22102</v>
      </c>
      <c r="Q24640" s="49" t="s">
        <v>447</v>
      </c>
      <c r="R24640" s="48" t="s">
        <v>53627</v>
      </c>
    </row>
    <row r="24641" spans="1:18" x14ac:dyDescent="0.35">
      <c r="A24641" s="48" t="s">
        <v>50414</v>
      </c>
      <c r="B24641" s="48" t="s">
        <v>661</v>
      </c>
      <c r="C24641" s="48" t="s">
        <v>662</v>
      </c>
      <c r="D24641" s="48" t="s">
        <v>50415</v>
      </c>
      <c r="E24641" s="48" t="s">
        <v>2543</v>
      </c>
      <c r="F24641" s="48" t="s">
        <v>665</v>
      </c>
      <c r="G24641" s="48" t="s">
        <v>2544</v>
      </c>
      <c r="H24641" s="48"/>
      <c r="I24641" s="17">
        <v>45786.613229166665</v>
      </c>
      <c r="J24641" s="49">
        <v>2025</v>
      </c>
      <c r="K24641" s="49" t="s">
        <v>8</v>
      </c>
      <c r="L24641" s="49" t="s">
        <v>335</v>
      </c>
      <c r="M24641" s="49" t="s">
        <v>40</v>
      </c>
      <c r="N24641" s="49" t="s">
        <v>336</v>
      </c>
      <c r="O24641" s="49" t="s">
        <v>560</v>
      </c>
      <c r="P24641" s="48">
        <v>25330</v>
      </c>
      <c r="Q24641" s="49" t="s">
        <v>20457</v>
      </c>
      <c r="R24641" s="48" t="s">
        <v>53762</v>
      </c>
    </row>
    <row r="24642" spans="1:18" x14ac:dyDescent="0.35">
      <c r="A24642" s="48" t="s">
        <v>50416</v>
      </c>
      <c r="B24642" s="48" t="s">
        <v>3038</v>
      </c>
      <c r="C24642" s="48" t="s">
        <v>42</v>
      </c>
      <c r="D24642" s="48" t="s">
        <v>50417</v>
      </c>
      <c r="E24642" s="48" t="s">
        <v>39660</v>
      </c>
      <c r="F24642" s="48" t="s">
        <v>42</v>
      </c>
      <c r="G24642" s="48" t="s">
        <v>42</v>
      </c>
      <c r="H24642" s="48"/>
      <c r="I24642" s="17">
        <v>45786.620833333334</v>
      </c>
      <c r="J24642" s="49">
        <v>2025</v>
      </c>
      <c r="K24642" s="49" t="s">
        <v>8</v>
      </c>
      <c r="L24642" s="49" t="s">
        <v>39</v>
      </c>
      <c r="M24642" s="49" t="s">
        <v>40</v>
      </c>
      <c r="N24642" s="49" t="s">
        <v>41</v>
      </c>
      <c r="O24642" s="49" t="s">
        <v>1652</v>
      </c>
      <c r="P24642" s="48">
        <v>351</v>
      </c>
      <c r="Q24642" s="49" t="s">
        <v>6135</v>
      </c>
      <c r="R24642" s="48"/>
    </row>
    <row r="24643" spans="1:18" x14ac:dyDescent="0.35">
      <c r="A24643" s="48" t="s">
        <v>50418</v>
      </c>
      <c r="B24643" s="48" t="s">
        <v>372</v>
      </c>
      <c r="C24643" s="48" t="s">
        <v>373</v>
      </c>
      <c r="D24643" s="48" t="s">
        <v>50419</v>
      </c>
      <c r="E24643" s="48" t="s">
        <v>6215</v>
      </c>
      <c r="F24643" s="48" t="s">
        <v>2153</v>
      </c>
      <c r="G24643" s="48"/>
      <c r="H24643" s="48"/>
      <c r="I24643" s="17">
        <v>45786.623171296298</v>
      </c>
      <c r="J24643" s="49">
        <v>2025</v>
      </c>
      <c r="K24643" s="49" t="s">
        <v>8</v>
      </c>
      <c r="L24643" s="49" t="s">
        <v>366</v>
      </c>
      <c r="M24643" s="49" t="s">
        <v>325</v>
      </c>
      <c r="N24643" s="49" t="s">
        <v>41</v>
      </c>
      <c r="O24643" s="49" t="s">
        <v>367</v>
      </c>
      <c r="P24643" s="48">
        <v>22102</v>
      </c>
      <c r="Q24643" s="49" t="s">
        <v>2154</v>
      </c>
      <c r="R24643" s="48" t="s">
        <v>53861</v>
      </c>
    </row>
    <row r="24644" spans="1:18" x14ac:dyDescent="0.35">
      <c r="A24644" s="48" t="s">
        <v>50420</v>
      </c>
      <c r="B24644" s="48" t="s">
        <v>402</v>
      </c>
      <c r="C24644" s="48" t="s">
        <v>42</v>
      </c>
      <c r="D24644" s="48" t="s">
        <v>50421</v>
      </c>
      <c r="E24644" s="48" t="s">
        <v>12038</v>
      </c>
      <c r="F24644" s="48" t="s">
        <v>42</v>
      </c>
      <c r="G24644" s="48" t="s">
        <v>42</v>
      </c>
      <c r="H24644" s="48"/>
      <c r="I24644" s="17">
        <v>45786.626388888886</v>
      </c>
      <c r="J24644" s="49">
        <v>2025</v>
      </c>
      <c r="K24644" s="49" t="s">
        <v>8</v>
      </c>
      <c r="L24644" s="49" t="s">
        <v>39</v>
      </c>
      <c r="M24644" s="49" t="s">
        <v>40</v>
      </c>
      <c r="N24644" s="49" t="s">
        <v>336</v>
      </c>
      <c r="O24644" s="49" t="s">
        <v>832</v>
      </c>
      <c r="P24644" s="48">
        <v>25242</v>
      </c>
      <c r="Q24644" s="49" t="s">
        <v>859</v>
      </c>
      <c r="R24644" s="48"/>
    </row>
    <row r="24645" spans="1:18" x14ac:dyDescent="0.35">
      <c r="A24645" s="48" t="s">
        <v>50422</v>
      </c>
      <c r="B24645" s="48" t="s">
        <v>372</v>
      </c>
      <c r="C24645" s="48" t="s">
        <v>373</v>
      </c>
      <c r="D24645" s="48" t="s">
        <v>50423</v>
      </c>
      <c r="E24645" s="48" t="s">
        <v>29192</v>
      </c>
      <c r="F24645" s="48" t="s">
        <v>5124</v>
      </c>
      <c r="G24645" s="48"/>
      <c r="H24645" s="48"/>
      <c r="I24645" s="17">
        <v>45786.62704861111</v>
      </c>
      <c r="J24645" s="49">
        <v>2025</v>
      </c>
      <c r="K24645" s="49" t="s">
        <v>8</v>
      </c>
      <c r="L24645" s="49" t="s">
        <v>366</v>
      </c>
      <c r="M24645" s="49" t="s">
        <v>325</v>
      </c>
      <c r="N24645" s="49" t="s">
        <v>41</v>
      </c>
      <c r="O24645" s="49" t="s">
        <v>875</v>
      </c>
      <c r="P24645" s="48">
        <v>22777</v>
      </c>
      <c r="Q24645" s="49" t="s">
        <v>5125</v>
      </c>
      <c r="R24645" s="48" t="s">
        <v>53887</v>
      </c>
    </row>
    <row r="24646" spans="1:18" x14ac:dyDescent="0.35">
      <c r="A24646" s="48" t="s">
        <v>48092</v>
      </c>
      <c r="B24646" s="48" t="s">
        <v>3032</v>
      </c>
      <c r="C24646" s="48" t="s">
        <v>3033</v>
      </c>
      <c r="D24646" s="48" t="s">
        <v>48093</v>
      </c>
      <c r="E24646" s="48" t="s">
        <v>5490</v>
      </c>
      <c r="F24646" s="48" t="s">
        <v>904</v>
      </c>
      <c r="G24646" s="48" t="s">
        <v>3036</v>
      </c>
      <c r="H24646" s="48"/>
      <c r="I24646" s="17">
        <v>45786.629212962966</v>
      </c>
      <c r="J24646" s="49">
        <v>2025</v>
      </c>
      <c r="K24646" s="49" t="s">
        <v>8</v>
      </c>
      <c r="L24646" s="49" t="s">
        <v>335</v>
      </c>
      <c r="M24646" s="49" t="s">
        <v>40</v>
      </c>
      <c r="N24646" s="49" t="s">
        <v>41</v>
      </c>
      <c r="O24646" s="49" t="s">
        <v>906</v>
      </c>
      <c r="P24646" s="48">
        <v>29101</v>
      </c>
      <c r="Q24646" s="49" t="s">
        <v>907</v>
      </c>
      <c r="R24646" s="48" t="s">
        <v>53651</v>
      </c>
    </row>
    <row r="24647" spans="1:18" x14ac:dyDescent="0.35">
      <c r="A24647" s="48" t="s">
        <v>50424</v>
      </c>
      <c r="B24647" s="48" t="s">
        <v>50425</v>
      </c>
      <c r="C24647" s="48" t="s">
        <v>42</v>
      </c>
      <c r="D24647" s="48" t="s">
        <v>50426</v>
      </c>
      <c r="E24647" s="48" t="s">
        <v>103</v>
      </c>
      <c r="F24647" s="48" t="s">
        <v>42</v>
      </c>
      <c r="G24647" s="48" t="s">
        <v>42</v>
      </c>
      <c r="H24647" s="48"/>
      <c r="I24647" s="17">
        <v>45786.631249999999</v>
      </c>
      <c r="J24647" s="49">
        <v>2025</v>
      </c>
      <c r="K24647" s="49" t="s">
        <v>8</v>
      </c>
      <c r="L24647" s="49" t="s">
        <v>39</v>
      </c>
      <c r="M24647" s="49" t="s">
        <v>40</v>
      </c>
      <c r="N24647" s="49" t="s">
        <v>41</v>
      </c>
      <c r="O24647" s="49" t="s">
        <v>43</v>
      </c>
      <c r="P24647" s="48"/>
      <c r="Q24647" s="49" t="s">
        <v>57</v>
      </c>
      <c r="R24647" s="48"/>
    </row>
    <row r="24648" spans="1:18" x14ac:dyDescent="0.35">
      <c r="A24648" s="48" t="s">
        <v>50427</v>
      </c>
      <c r="B24648" s="48" t="s">
        <v>3901</v>
      </c>
      <c r="C24648" s="48" t="s">
        <v>42</v>
      </c>
      <c r="D24648" s="48" t="s">
        <v>50428</v>
      </c>
      <c r="E24648" s="48" t="s">
        <v>103</v>
      </c>
      <c r="F24648" s="48" t="s">
        <v>42</v>
      </c>
      <c r="G24648" s="48" t="s">
        <v>42</v>
      </c>
      <c r="H24648" s="48"/>
      <c r="I24648" s="17">
        <v>45786.632638888892</v>
      </c>
      <c r="J24648" s="49">
        <v>2025</v>
      </c>
      <c r="K24648" s="49" t="s">
        <v>8</v>
      </c>
      <c r="L24648" s="49" t="s">
        <v>39</v>
      </c>
      <c r="M24648" s="49" t="s">
        <v>40</v>
      </c>
      <c r="N24648" s="49" t="s">
        <v>41</v>
      </c>
      <c r="O24648" s="49" t="s">
        <v>43</v>
      </c>
      <c r="P24648" s="48"/>
      <c r="Q24648" s="49" t="s">
        <v>57</v>
      </c>
      <c r="R24648" s="48"/>
    </row>
    <row r="24649" spans="1:18" x14ac:dyDescent="0.35">
      <c r="A24649" s="48" t="s">
        <v>50429</v>
      </c>
      <c r="B24649" s="48" t="s">
        <v>412</v>
      </c>
      <c r="C24649" s="48" t="s">
        <v>42</v>
      </c>
      <c r="D24649" s="48" t="s">
        <v>50430</v>
      </c>
      <c r="E24649" s="48" t="s">
        <v>103</v>
      </c>
      <c r="F24649" s="48" t="s">
        <v>42</v>
      </c>
      <c r="G24649" s="48" t="s">
        <v>42</v>
      </c>
      <c r="H24649" s="48"/>
      <c r="I24649" s="17">
        <v>45786.633333333331</v>
      </c>
      <c r="J24649" s="49">
        <v>2025</v>
      </c>
      <c r="K24649" s="49" t="s">
        <v>8</v>
      </c>
      <c r="L24649" s="49" t="s">
        <v>39</v>
      </c>
      <c r="M24649" s="49" t="s">
        <v>40</v>
      </c>
      <c r="N24649" s="49" t="s">
        <v>41</v>
      </c>
      <c r="O24649" s="49" t="s">
        <v>43</v>
      </c>
      <c r="P24649" s="48"/>
      <c r="Q24649" s="49" t="s">
        <v>57</v>
      </c>
      <c r="R24649" s="48"/>
    </row>
    <row r="24650" spans="1:18" x14ac:dyDescent="0.35">
      <c r="A24650" s="48" t="s">
        <v>50431</v>
      </c>
      <c r="B24650" s="48" t="s">
        <v>412</v>
      </c>
      <c r="C24650" s="48" t="s">
        <v>42</v>
      </c>
      <c r="D24650" s="48" t="s">
        <v>50432</v>
      </c>
      <c r="E24650" s="48" t="s">
        <v>103</v>
      </c>
      <c r="F24650" s="48" t="s">
        <v>42</v>
      </c>
      <c r="G24650" s="48" t="s">
        <v>42</v>
      </c>
      <c r="H24650" s="48"/>
      <c r="I24650" s="17">
        <v>45786.633333333331</v>
      </c>
      <c r="J24650" s="49">
        <v>2025</v>
      </c>
      <c r="K24650" s="49" t="s">
        <v>8</v>
      </c>
      <c r="L24650" s="49" t="s">
        <v>39</v>
      </c>
      <c r="M24650" s="49" t="s">
        <v>40</v>
      </c>
      <c r="N24650" s="49" t="s">
        <v>41</v>
      </c>
      <c r="O24650" s="49" t="s">
        <v>43</v>
      </c>
      <c r="P24650" s="48"/>
      <c r="Q24650" s="49" t="s">
        <v>57</v>
      </c>
      <c r="R24650" s="48"/>
    </row>
    <row r="24651" spans="1:18" x14ac:dyDescent="0.35">
      <c r="A24651" s="48" t="s">
        <v>50433</v>
      </c>
      <c r="B24651" s="48" t="s">
        <v>372</v>
      </c>
      <c r="C24651" s="48" t="s">
        <v>373</v>
      </c>
      <c r="D24651" s="48" t="s">
        <v>49452</v>
      </c>
      <c r="E24651" s="48" t="s">
        <v>6805</v>
      </c>
      <c r="F24651" s="48" t="s">
        <v>422</v>
      </c>
      <c r="G24651" s="48"/>
      <c r="H24651" s="48"/>
      <c r="I24651" s="17">
        <v>45786.63486111111</v>
      </c>
      <c r="J24651" s="49">
        <v>2025</v>
      </c>
      <c r="K24651" s="49" t="s">
        <v>8</v>
      </c>
      <c r="L24651" s="49" t="s">
        <v>366</v>
      </c>
      <c r="M24651" s="49" t="s">
        <v>325</v>
      </c>
      <c r="N24651" s="49" t="s">
        <v>41</v>
      </c>
      <c r="O24651" s="49" t="s">
        <v>367</v>
      </c>
      <c r="P24651" s="48">
        <v>22102</v>
      </c>
      <c r="Q24651" s="49" t="s">
        <v>423</v>
      </c>
      <c r="R24651" s="48" t="s">
        <v>53826</v>
      </c>
    </row>
    <row r="24652" spans="1:18" x14ac:dyDescent="0.35">
      <c r="A24652" s="48" t="s">
        <v>50434</v>
      </c>
      <c r="B24652" s="48" t="s">
        <v>9067</v>
      </c>
      <c r="C24652" s="48" t="s">
        <v>42</v>
      </c>
      <c r="D24652" s="48" t="s">
        <v>50435</v>
      </c>
      <c r="E24652" s="48" t="s">
        <v>47</v>
      </c>
      <c r="F24652" s="48" t="s">
        <v>42</v>
      </c>
      <c r="G24652" s="48" t="s">
        <v>42</v>
      </c>
      <c r="H24652" s="48"/>
      <c r="I24652" s="17">
        <v>45786.636111111111</v>
      </c>
      <c r="J24652" s="49">
        <v>2025</v>
      </c>
      <c r="K24652" s="49" t="s">
        <v>8</v>
      </c>
      <c r="L24652" s="49" t="s">
        <v>39</v>
      </c>
      <c r="M24652" s="49" t="s">
        <v>40</v>
      </c>
      <c r="N24652" s="49" t="s">
        <v>41</v>
      </c>
      <c r="O24652" s="49" t="s">
        <v>56</v>
      </c>
      <c r="P24652" s="48"/>
      <c r="Q24652" s="49" t="s">
        <v>57</v>
      </c>
      <c r="R24652" s="48"/>
    </row>
    <row r="24653" spans="1:18" x14ac:dyDescent="0.35">
      <c r="A24653" s="48" t="s">
        <v>50436</v>
      </c>
      <c r="B24653" s="48" t="s">
        <v>9067</v>
      </c>
      <c r="C24653" s="48" t="s">
        <v>42</v>
      </c>
      <c r="D24653" s="48" t="s">
        <v>50435</v>
      </c>
      <c r="E24653" s="48" t="s">
        <v>47</v>
      </c>
      <c r="F24653" s="48" t="s">
        <v>42</v>
      </c>
      <c r="G24653" s="48" t="s">
        <v>42</v>
      </c>
      <c r="H24653" s="48"/>
      <c r="I24653" s="17">
        <v>45786.636805555558</v>
      </c>
      <c r="J24653" s="49">
        <v>2025</v>
      </c>
      <c r="K24653" s="49" t="s">
        <v>8</v>
      </c>
      <c r="L24653" s="49" t="s">
        <v>39</v>
      </c>
      <c r="M24653" s="49" t="s">
        <v>40</v>
      </c>
      <c r="N24653" s="49" t="s">
        <v>41</v>
      </c>
      <c r="O24653" s="49" t="s">
        <v>56</v>
      </c>
      <c r="P24653" s="48"/>
      <c r="Q24653" s="49" t="s">
        <v>57</v>
      </c>
      <c r="R24653" s="48"/>
    </row>
    <row r="24654" spans="1:18" x14ac:dyDescent="0.35">
      <c r="A24654" s="48" t="s">
        <v>50437</v>
      </c>
      <c r="B24654" s="48" t="s">
        <v>372</v>
      </c>
      <c r="C24654" s="48" t="s">
        <v>373</v>
      </c>
      <c r="D24654" s="48" t="s">
        <v>50438</v>
      </c>
      <c r="E24654" s="48" t="s">
        <v>6761</v>
      </c>
      <c r="F24654" s="48" t="s">
        <v>6284</v>
      </c>
      <c r="G24654" s="48" t="s">
        <v>6285</v>
      </c>
      <c r="H24654" s="48"/>
      <c r="I24654" s="17">
        <v>45786.637164351851</v>
      </c>
      <c r="J24654" s="49">
        <v>2025</v>
      </c>
      <c r="K24654" s="49" t="s">
        <v>8</v>
      </c>
      <c r="L24654" s="49" t="s">
        <v>335</v>
      </c>
      <c r="M24654" s="49" t="s">
        <v>40</v>
      </c>
      <c r="N24654" s="49" t="s">
        <v>41</v>
      </c>
      <c r="O24654" s="49" t="s">
        <v>377</v>
      </c>
      <c r="P24654" s="48">
        <v>26612</v>
      </c>
      <c r="Q24654" s="49" t="s">
        <v>1490</v>
      </c>
      <c r="R24654" s="48" t="s">
        <v>53849</v>
      </c>
    </row>
    <row r="24655" spans="1:18" x14ac:dyDescent="0.35">
      <c r="A24655" s="48" t="s">
        <v>50439</v>
      </c>
      <c r="B24655" s="48" t="s">
        <v>372</v>
      </c>
      <c r="C24655" s="48" t="s">
        <v>373</v>
      </c>
      <c r="D24655" s="48" t="s">
        <v>50440</v>
      </c>
      <c r="E24655" s="48" t="s">
        <v>481</v>
      </c>
      <c r="F24655" s="48" t="s">
        <v>482</v>
      </c>
      <c r="G24655" s="48"/>
      <c r="H24655" s="48"/>
      <c r="I24655" s="17">
        <v>45786.637442129628</v>
      </c>
      <c r="J24655" s="49">
        <v>2025</v>
      </c>
      <c r="K24655" s="49" t="s">
        <v>8</v>
      </c>
      <c r="L24655" s="49" t="s">
        <v>366</v>
      </c>
      <c r="M24655" s="49" t="s">
        <v>325</v>
      </c>
      <c r="N24655" s="49" t="s">
        <v>41</v>
      </c>
      <c r="O24655" s="49" t="s">
        <v>367</v>
      </c>
      <c r="P24655" s="48">
        <v>22102</v>
      </c>
      <c r="Q24655" s="49" t="s">
        <v>483</v>
      </c>
      <c r="R24655" s="48" t="s">
        <v>53756</v>
      </c>
    </row>
    <row r="24656" spans="1:18" x14ac:dyDescent="0.35">
      <c r="A24656" s="48" t="s">
        <v>50441</v>
      </c>
      <c r="B24656" s="48" t="s">
        <v>387</v>
      </c>
      <c r="C24656" s="48" t="s">
        <v>388</v>
      </c>
      <c r="D24656" s="48" t="s">
        <v>50442</v>
      </c>
      <c r="E24656" s="48" t="s">
        <v>4531</v>
      </c>
      <c r="F24656" s="48" t="s">
        <v>5228</v>
      </c>
      <c r="G24656" s="48" t="s">
        <v>392</v>
      </c>
      <c r="H24656" s="48"/>
      <c r="I24656" s="17">
        <v>45786.639016203706</v>
      </c>
      <c r="J24656" s="49">
        <v>2025</v>
      </c>
      <c r="K24656" s="49" t="s">
        <v>8</v>
      </c>
      <c r="L24656" s="49" t="s">
        <v>335</v>
      </c>
      <c r="M24656" s="49" t="s">
        <v>40</v>
      </c>
      <c r="N24656" s="49" t="s">
        <v>41</v>
      </c>
      <c r="O24656" s="49" t="s">
        <v>393</v>
      </c>
      <c r="P24656" s="48">
        <v>28467</v>
      </c>
      <c r="Q24656" s="49" t="s">
        <v>394</v>
      </c>
      <c r="R24656" s="48" t="s">
        <v>53822</v>
      </c>
    </row>
    <row r="24657" spans="1:18" x14ac:dyDescent="0.35">
      <c r="A24657" s="48" t="s">
        <v>50443</v>
      </c>
      <c r="B24657" s="48" t="s">
        <v>372</v>
      </c>
      <c r="C24657" s="48" t="s">
        <v>373</v>
      </c>
      <c r="D24657" s="48" t="s">
        <v>50444</v>
      </c>
      <c r="E24657" s="48" t="s">
        <v>8986</v>
      </c>
      <c r="F24657" s="48" t="s">
        <v>5570</v>
      </c>
      <c r="G24657" s="48"/>
      <c r="H24657" s="48"/>
      <c r="I24657" s="17">
        <v>45786.645486111112</v>
      </c>
      <c r="J24657" s="49">
        <v>2025</v>
      </c>
      <c r="K24657" s="49" t="s">
        <v>8</v>
      </c>
      <c r="L24657" s="49" t="s">
        <v>366</v>
      </c>
      <c r="M24657" s="49" t="s">
        <v>325</v>
      </c>
      <c r="N24657" s="49" t="s">
        <v>41</v>
      </c>
      <c r="O24657" s="49" t="s">
        <v>367</v>
      </c>
      <c r="P24657" s="48">
        <v>22102</v>
      </c>
      <c r="Q24657" s="49" t="s">
        <v>447</v>
      </c>
      <c r="R24657" s="48" t="s">
        <v>53627</v>
      </c>
    </row>
    <row r="24658" spans="1:18" x14ac:dyDescent="0.35">
      <c r="A24658" s="48" t="s">
        <v>50445</v>
      </c>
      <c r="B24658" s="48" t="s">
        <v>372</v>
      </c>
      <c r="C24658" s="48" t="s">
        <v>373</v>
      </c>
      <c r="D24658" s="48" t="s">
        <v>50446</v>
      </c>
      <c r="E24658" s="48" t="s">
        <v>6215</v>
      </c>
      <c r="F24658" s="48" t="s">
        <v>2153</v>
      </c>
      <c r="G24658" s="48"/>
      <c r="H24658" s="48"/>
      <c r="I24658" s="17">
        <v>45786.647789351853</v>
      </c>
      <c r="J24658" s="49">
        <v>2025</v>
      </c>
      <c r="K24658" s="49" t="s">
        <v>8</v>
      </c>
      <c r="L24658" s="49" t="s">
        <v>366</v>
      </c>
      <c r="M24658" s="49" t="s">
        <v>325</v>
      </c>
      <c r="N24658" s="49" t="s">
        <v>41</v>
      </c>
      <c r="O24658" s="49" t="s">
        <v>367</v>
      </c>
      <c r="P24658" s="48">
        <v>22102</v>
      </c>
      <c r="Q24658" s="49" t="s">
        <v>2154</v>
      </c>
      <c r="R24658" s="48" t="s">
        <v>53861</v>
      </c>
    </row>
    <row r="24659" spans="1:18" x14ac:dyDescent="0.35">
      <c r="A24659" s="48" t="s">
        <v>50447</v>
      </c>
      <c r="B24659" s="48" t="s">
        <v>1991</v>
      </c>
      <c r="C24659" s="48" t="s">
        <v>1992</v>
      </c>
      <c r="D24659" s="48" t="s">
        <v>50448</v>
      </c>
      <c r="E24659" s="48" t="s">
        <v>1994</v>
      </c>
      <c r="F24659" s="48" t="s">
        <v>1995</v>
      </c>
      <c r="G24659" s="48" t="s">
        <v>1996</v>
      </c>
      <c r="H24659" s="48"/>
      <c r="I24659" s="17">
        <v>45786.649953703702</v>
      </c>
      <c r="J24659" s="49">
        <v>2025</v>
      </c>
      <c r="K24659" s="49" t="s">
        <v>8</v>
      </c>
      <c r="L24659" s="49" t="s">
        <v>335</v>
      </c>
      <c r="M24659" s="49" t="s">
        <v>40</v>
      </c>
      <c r="N24659" s="49" t="s">
        <v>41</v>
      </c>
      <c r="O24659" s="49" t="s">
        <v>358</v>
      </c>
      <c r="P24659" s="48">
        <v>21505</v>
      </c>
      <c r="Q24659" s="49" t="s">
        <v>1997</v>
      </c>
      <c r="R24659" s="48" t="s">
        <v>53859</v>
      </c>
    </row>
    <row r="24660" spans="1:18" x14ac:dyDescent="0.35">
      <c r="A24660" s="48" t="s">
        <v>50449</v>
      </c>
      <c r="B24660" s="48" t="s">
        <v>968</v>
      </c>
      <c r="C24660" s="48" t="s">
        <v>969</v>
      </c>
      <c r="D24660" s="48" t="s">
        <v>50450</v>
      </c>
      <c r="E24660" s="48" t="s">
        <v>1392</v>
      </c>
      <c r="F24660" s="48" t="s">
        <v>972</v>
      </c>
      <c r="G24660" s="48" t="s">
        <v>971</v>
      </c>
      <c r="H24660" s="48" t="s">
        <v>3097</v>
      </c>
      <c r="I24660" s="17">
        <v>45786.652094907404</v>
      </c>
      <c r="J24660" s="49">
        <v>2025</v>
      </c>
      <c r="K24660" s="49" t="s">
        <v>8</v>
      </c>
      <c r="L24660" s="49" t="s">
        <v>324</v>
      </c>
      <c r="M24660" s="49" t="s">
        <v>325</v>
      </c>
      <c r="N24660" s="49" t="s">
        <v>41</v>
      </c>
      <c r="O24660" s="49" t="s">
        <v>637</v>
      </c>
      <c r="P24660" s="48">
        <v>25801</v>
      </c>
      <c r="Q24660" s="49" t="s">
        <v>34685</v>
      </c>
      <c r="R24660" s="48" t="s">
        <v>53777</v>
      </c>
    </row>
    <row r="24661" spans="1:18" x14ac:dyDescent="0.35">
      <c r="A24661" s="48" t="s">
        <v>50451</v>
      </c>
      <c r="B24661" s="48" t="s">
        <v>372</v>
      </c>
      <c r="C24661" s="48" t="s">
        <v>42</v>
      </c>
      <c r="D24661" s="48" t="s">
        <v>50452</v>
      </c>
      <c r="E24661" s="48" t="s">
        <v>103</v>
      </c>
      <c r="F24661" s="48" t="s">
        <v>42</v>
      </c>
      <c r="G24661" s="48" t="s">
        <v>42</v>
      </c>
      <c r="H24661" s="48"/>
      <c r="I24661" s="17">
        <v>45786.654166666667</v>
      </c>
      <c r="J24661" s="49">
        <v>2025</v>
      </c>
      <c r="K24661" s="49" t="s">
        <v>8</v>
      </c>
      <c r="L24661" s="49" t="s">
        <v>39</v>
      </c>
      <c r="M24661" s="49" t="s">
        <v>40</v>
      </c>
      <c r="N24661" s="49" t="s">
        <v>41</v>
      </c>
      <c r="O24661" s="49" t="s">
        <v>43</v>
      </c>
      <c r="P24661" s="48"/>
      <c r="Q24661" s="49" t="s">
        <v>57</v>
      </c>
      <c r="R24661" s="48"/>
    </row>
    <row r="24662" spans="1:18" x14ac:dyDescent="0.35">
      <c r="A24662" s="48" t="s">
        <v>50453</v>
      </c>
      <c r="B24662" s="48" t="s">
        <v>47880</v>
      </c>
      <c r="C24662" s="48" t="s">
        <v>42</v>
      </c>
      <c r="D24662" s="48" t="s">
        <v>50454</v>
      </c>
      <c r="E24662" s="48" t="s">
        <v>103</v>
      </c>
      <c r="F24662" s="48" t="s">
        <v>42</v>
      </c>
      <c r="G24662" s="48" t="s">
        <v>42</v>
      </c>
      <c r="H24662" s="48"/>
      <c r="I24662" s="17">
        <v>45786.654166666667</v>
      </c>
      <c r="J24662" s="49">
        <v>2025</v>
      </c>
      <c r="K24662" s="49" t="s">
        <v>8</v>
      </c>
      <c r="L24662" s="49" t="s">
        <v>39</v>
      </c>
      <c r="M24662" s="49" t="s">
        <v>40</v>
      </c>
      <c r="N24662" s="49" t="s">
        <v>41</v>
      </c>
      <c r="O24662" s="49" t="s">
        <v>43</v>
      </c>
      <c r="P24662" s="48"/>
      <c r="Q24662" s="49" t="s">
        <v>57</v>
      </c>
      <c r="R24662" s="48"/>
    </row>
    <row r="24663" spans="1:18" x14ac:dyDescent="0.35">
      <c r="A24663" s="48" t="s">
        <v>50455</v>
      </c>
      <c r="B24663" s="48" t="s">
        <v>372</v>
      </c>
      <c r="C24663" s="48" t="s">
        <v>373</v>
      </c>
      <c r="D24663" s="48" t="s">
        <v>50456</v>
      </c>
      <c r="E24663" s="48" t="s">
        <v>26719</v>
      </c>
      <c r="F24663" s="48" t="s">
        <v>50457</v>
      </c>
      <c r="G24663" s="48" t="s">
        <v>40906</v>
      </c>
      <c r="H24663" s="48"/>
      <c r="I24663" s="17">
        <v>45786.656122685185</v>
      </c>
      <c r="J24663" s="49">
        <v>2025</v>
      </c>
      <c r="K24663" s="49" t="s">
        <v>8</v>
      </c>
      <c r="L24663" s="49" t="s">
        <v>335</v>
      </c>
      <c r="M24663" s="49" t="s">
        <v>40</v>
      </c>
      <c r="N24663" s="49" t="s">
        <v>41</v>
      </c>
      <c r="O24663" s="49" t="s">
        <v>377</v>
      </c>
      <c r="P24663" s="48">
        <v>26612</v>
      </c>
      <c r="Q24663" s="49" t="s">
        <v>50458</v>
      </c>
      <c r="R24663" s="48" t="s">
        <v>53939</v>
      </c>
    </row>
    <row r="24664" spans="1:18" x14ac:dyDescent="0.35">
      <c r="A24664" s="48" t="s">
        <v>50459</v>
      </c>
      <c r="B24664" s="48" t="s">
        <v>372</v>
      </c>
      <c r="C24664" s="48" t="s">
        <v>373</v>
      </c>
      <c r="D24664" s="48" t="s">
        <v>50460</v>
      </c>
      <c r="E24664" s="48" t="s">
        <v>2553</v>
      </c>
      <c r="F24664" s="48" t="s">
        <v>2124</v>
      </c>
      <c r="G24664" s="48" t="s">
        <v>25792</v>
      </c>
      <c r="H24664" s="48"/>
      <c r="I24664" s="17">
        <v>45786.656469907408</v>
      </c>
      <c r="J24664" s="49">
        <v>2025</v>
      </c>
      <c r="K24664" s="49" t="s">
        <v>8</v>
      </c>
      <c r="L24664" s="49" t="s">
        <v>335</v>
      </c>
      <c r="M24664" s="49" t="s">
        <v>40</v>
      </c>
      <c r="N24664" s="49" t="s">
        <v>41</v>
      </c>
      <c r="O24664" s="49" t="s">
        <v>2126</v>
      </c>
      <c r="P24664" s="48">
        <v>23007</v>
      </c>
      <c r="Q24664" s="49" t="s">
        <v>478</v>
      </c>
      <c r="R24664" s="48" t="s">
        <v>53830</v>
      </c>
    </row>
    <row r="24665" spans="1:18" x14ac:dyDescent="0.35">
      <c r="A24665" s="48" t="s">
        <v>50379</v>
      </c>
      <c r="B24665" s="48" t="s">
        <v>372</v>
      </c>
      <c r="C24665" s="48" t="s">
        <v>373</v>
      </c>
      <c r="D24665" s="48" t="s">
        <v>50380</v>
      </c>
      <c r="E24665" s="48" t="s">
        <v>6283</v>
      </c>
      <c r="F24665" s="48" t="s">
        <v>1489</v>
      </c>
      <c r="G24665" s="48"/>
      <c r="H24665" s="48"/>
      <c r="I24665" s="17">
        <v>45786.657870370371</v>
      </c>
      <c r="J24665" s="49">
        <v>2025</v>
      </c>
      <c r="K24665" s="49" t="s">
        <v>8</v>
      </c>
      <c r="L24665" s="49" t="s">
        <v>366</v>
      </c>
      <c r="M24665" s="49" t="s">
        <v>325</v>
      </c>
      <c r="N24665" s="49" t="s">
        <v>41</v>
      </c>
      <c r="O24665" s="49" t="s">
        <v>367</v>
      </c>
      <c r="P24665" s="48">
        <v>22102</v>
      </c>
      <c r="Q24665" s="49" t="s">
        <v>447</v>
      </c>
      <c r="R24665" s="48" t="s">
        <v>53627</v>
      </c>
    </row>
    <row r="24666" spans="1:18" x14ac:dyDescent="0.35">
      <c r="A24666" s="48" t="s">
        <v>50461</v>
      </c>
      <c r="B24666" s="48" t="s">
        <v>21967</v>
      </c>
      <c r="C24666" s="48" t="s">
        <v>42</v>
      </c>
      <c r="D24666" s="48" t="s">
        <v>50462</v>
      </c>
      <c r="E24666" s="48" t="s">
        <v>103</v>
      </c>
      <c r="F24666" s="48" t="s">
        <v>42</v>
      </c>
      <c r="G24666" s="48" t="s">
        <v>42</v>
      </c>
      <c r="H24666" s="48"/>
      <c r="I24666" s="17">
        <v>45786.658333333333</v>
      </c>
      <c r="J24666" s="49">
        <v>2025</v>
      </c>
      <c r="K24666" s="49" t="s">
        <v>8</v>
      </c>
      <c r="L24666" s="49" t="s">
        <v>39</v>
      </c>
      <c r="M24666" s="49" t="s">
        <v>40</v>
      </c>
      <c r="N24666" s="49" t="s">
        <v>41</v>
      </c>
      <c r="O24666" s="49" t="s">
        <v>43</v>
      </c>
      <c r="P24666" s="48"/>
      <c r="Q24666" s="49" t="s">
        <v>57</v>
      </c>
      <c r="R24666" s="48"/>
    </row>
    <row r="24667" spans="1:18" x14ac:dyDescent="0.35">
      <c r="A24667" s="48" t="s">
        <v>50463</v>
      </c>
      <c r="B24667" s="48" t="s">
        <v>21967</v>
      </c>
      <c r="C24667" s="48" t="s">
        <v>42</v>
      </c>
      <c r="D24667" s="48" t="s">
        <v>50464</v>
      </c>
      <c r="E24667" s="48" t="s">
        <v>103</v>
      </c>
      <c r="F24667" s="48" t="s">
        <v>42</v>
      </c>
      <c r="G24667" s="48" t="s">
        <v>42</v>
      </c>
      <c r="H24667" s="48"/>
      <c r="I24667" s="17">
        <v>45786.65902777778</v>
      </c>
      <c r="J24667" s="49">
        <v>2025</v>
      </c>
      <c r="K24667" s="49" t="s">
        <v>8</v>
      </c>
      <c r="L24667" s="49" t="s">
        <v>39</v>
      </c>
      <c r="M24667" s="49" t="s">
        <v>40</v>
      </c>
      <c r="N24667" s="49" t="s">
        <v>41</v>
      </c>
      <c r="O24667" s="49" t="s">
        <v>43</v>
      </c>
      <c r="P24667" s="48"/>
      <c r="Q24667" s="49" t="s">
        <v>57</v>
      </c>
      <c r="R24667" s="48"/>
    </row>
    <row r="24668" spans="1:18" x14ac:dyDescent="0.35">
      <c r="A24668" s="48" t="s">
        <v>50465</v>
      </c>
      <c r="B24668" s="48" t="s">
        <v>21967</v>
      </c>
      <c r="C24668" s="48" t="s">
        <v>42</v>
      </c>
      <c r="D24668" s="48" t="s">
        <v>50466</v>
      </c>
      <c r="E24668" s="48" t="s">
        <v>103</v>
      </c>
      <c r="F24668" s="48" t="s">
        <v>42</v>
      </c>
      <c r="G24668" s="48" t="s">
        <v>42</v>
      </c>
      <c r="H24668" s="48"/>
      <c r="I24668" s="17">
        <v>45786.659722222219</v>
      </c>
      <c r="J24668" s="49">
        <v>2025</v>
      </c>
      <c r="K24668" s="49" t="s">
        <v>8</v>
      </c>
      <c r="L24668" s="49" t="s">
        <v>39</v>
      </c>
      <c r="M24668" s="49" t="s">
        <v>40</v>
      </c>
      <c r="N24668" s="49" t="s">
        <v>41</v>
      </c>
      <c r="O24668" s="49" t="s">
        <v>43</v>
      </c>
      <c r="P24668" s="48"/>
      <c r="Q24668" s="49" t="s">
        <v>57</v>
      </c>
      <c r="R24668" s="48"/>
    </row>
    <row r="24669" spans="1:18" x14ac:dyDescent="0.35">
      <c r="A24669" s="48" t="s">
        <v>50467</v>
      </c>
      <c r="B24669" s="48" t="s">
        <v>372</v>
      </c>
      <c r="C24669" s="48" t="s">
        <v>373</v>
      </c>
      <c r="D24669" s="48" t="s">
        <v>45330</v>
      </c>
      <c r="E24669" s="48" t="s">
        <v>469</v>
      </c>
      <c r="F24669" s="48" t="s">
        <v>422</v>
      </c>
      <c r="G24669" s="48"/>
      <c r="H24669" s="48"/>
      <c r="I24669" s="17">
        <v>45786.660046296296</v>
      </c>
      <c r="J24669" s="49">
        <v>2025</v>
      </c>
      <c r="K24669" s="49" t="s">
        <v>8</v>
      </c>
      <c r="L24669" s="49" t="s">
        <v>366</v>
      </c>
      <c r="M24669" s="49" t="s">
        <v>325</v>
      </c>
      <c r="N24669" s="49" t="s">
        <v>41</v>
      </c>
      <c r="O24669" s="49" t="s">
        <v>367</v>
      </c>
      <c r="P24669" s="48">
        <v>22102</v>
      </c>
      <c r="Q24669" s="49" t="s">
        <v>423</v>
      </c>
      <c r="R24669" s="48" t="s">
        <v>53826</v>
      </c>
    </row>
    <row r="24670" spans="1:18" x14ac:dyDescent="0.35">
      <c r="A24670" s="48" t="s">
        <v>50470</v>
      </c>
      <c r="B24670" s="48" t="s">
        <v>7696</v>
      </c>
      <c r="C24670" s="48" t="s">
        <v>42</v>
      </c>
      <c r="D24670" s="48" t="s">
        <v>50471</v>
      </c>
      <c r="E24670" s="48" t="s">
        <v>103</v>
      </c>
      <c r="F24670" s="48" t="s">
        <v>42</v>
      </c>
      <c r="G24670" s="48" t="s">
        <v>42</v>
      </c>
      <c r="H24670" s="48"/>
      <c r="I24670" s="17">
        <v>45786.664583333331</v>
      </c>
      <c r="J24670" s="49">
        <v>2025</v>
      </c>
      <c r="K24670" s="49" t="s">
        <v>8</v>
      </c>
      <c r="L24670" s="49" t="s">
        <v>39</v>
      </c>
      <c r="M24670" s="49" t="s">
        <v>40</v>
      </c>
      <c r="N24670" s="49" t="s">
        <v>41</v>
      </c>
      <c r="O24670" s="49" t="s">
        <v>43</v>
      </c>
      <c r="P24670" s="48"/>
      <c r="Q24670" s="49" t="s">
        <v>57</v>
      </c>
      <c r="R24670" s="48"/>
    </row>
    <row r="24671" spans="1:18" x14ac:dyDescent="0.35">
      <c r="A24671" s="48" t="s">
        <v>50468</v>
      </c>
      <c r="B24671" s="48" t="s">
        <v>7696</v>
      </c>
      <c r="C24671" s="48" t="s">
        <v>42</v>
      </c>
      <c r="D24671" s="48" t="s">
        <v>50469</v>
      </c>
      <c r="E24671" s="48" t="s">
        <v>103</v>
      </c>
      <c r="F24671" s="48" t="s">
        <v>42</v>
      </c>
      <c r="G24671" s="48" t="s">
        <v>42</v>
      </c>
      <c r="H24671" s="48"/>
      <c r="I24671" s="17">
        <v>45786.664583333331</v>
      </c>
      <c r="J24671" s="49">
        <v>2025</v>
      </c>
      <c r="K24671" s="49" t="s">
        <v>8</v>
      </c>
      <c r="L24671" s="49" t="s">
        <v>39</v>
      </c>
      <c r="M24671" s="49" t="s">
        <v>40</v>
      </c>
      <c r="N24671" s="49" t="s">
        <v>41</v>
      </c>
      <c r="O24671" s="49" t="s">
        <v>43</v>
      </c>
      <c r="P24671" s="48"/>
      <c r="Q24671" s="49" t="s">
        <v>57</v>
      </c>
      <c r="R24671" s="48"/>
    </row>
    <row r="24672" spans="1:18" x14ac:dyDescent="0.35">
      <c r="A24672" s="48" t="s">
        <v>50472</v>
      </c>
      <c r="B24672" s="48" t="s">
        <v>3311</v>
      </c>
      <c r="C24672" s="48" t="s">
        <v>6898</v>
      </c>
      <c r="D24672" s="48" t="s">
        <v>50473</v>
      </c>
      <c r="E24672" s="48" t="s">
        <v>41984</v>
      </c>
      <c r="F24672" s="48" t="s">
        <v>6901</v>
      </c>
      <c r="G24672" s="48" t="s">
        <v>6900</v>
      </c>
      <c r="H24672" s="48" t="s">
        <v>3098</v>
      </c>
      <c r="I24672" s="17">
        <v>45786.667986111112</v>
      </c>
      <c r="J24672" s="49">
        <v>2025</v>
      </c>
      <c r="K24672" s="49" t="s">
        <v>8</v>
      </c>
      <c r="L24672" s="49" t="s">
        <v>324</v>
      </c>
      <c r="M24672" s="49" t="s">
        <v>325</v>
      </c>
      <c r="N24672" s="49" t="s">
        <v>336</v>
      </c>
      <c r="O24672" s="49" t="s">
        <v>337</v>
      </c>
      <c r="P24672" s="48">
        <v>25268</v>
      </c>
      <c r="Q24672" s="49" t="s">
        <v>50474</v>
      </c>
      <c r="R24672" s="48" t="s">
        <v>53754</v>
      </c>
    </row>
    <row r="24673" spans="1:18" x14ac:dyDescent="0.35">
      <c r="A24673" s="48" t="s">
        <v>50475</v>
      </c>
      <c r="B24673" s="48" t="s">
        <v>372</v>
      </c>
      <c r="C24673" s="48" t="s">
        <v>373</v>
      </c>
      <c r="D24673" s="48" t="s">
        <v>35360</v>
      </c>
      <c r="E24673" s="48" t="s">
        <v>6822</v>
      </c>
      <c r="F24673" s="48" t="s">
        <v>1329</v>
      </c>
      <c r="G24673" s="48"/>
      <c r="H24673" s="48"/>
      <c r="I24673" s="17">
        <v>45786.669872685183</v>
      </c>
      <c r="J24673" s="49">
        <v>2025</v>
      </c>
      <c r="K24673" s="49" t="s">
        <v>8</v>
      </c>
      <c r="L24673" s="49" t="s">
        <v>366</v>
      </c>
      <c r="M24673" s="49" t="s">
        <v>325</v>
      </c>
      <c r="N24673" s="49" t="s">
        <v>41</v>
      </c>
      <c r="O24673" s="49" t="s">
        <v>367</v>
      </c>
      <c r="P24673" s="48">
        <v>22102</v>
      </c>
      <c r="Q24673" s="49" t="s">
        <v>447</v>
      </c>
      <c r="R24673" s="48" t="s">
        <v>53627</v>
      </c>
    </row>
    <row r="24674" spans="1:18" x14ac:dyDescent="0.35">
      <c r="A24674" s="48" t="s">
        <v>50476</v>
      </c>
      <c r="B24674" s="48"/>
      <c r="C24674" s="48" t="s">
        <v>42</v>
      </c>
      <c r="D24674" s="48" t="s">
        <v>50477</v>
      </c>
      <c r="E24674" s="48" t="s">
        <v>4316</v>
      </c>
      <c r="F24674" s="48" t="s">
        <v>42</v>
      </c>
      <c r="G24674" s="48" t="s">
        <v>42</v>
      </c>
      <c r="H24674" s="48"/>
      <c r="I24674" s="17">
        <v>45786.671527777777</v>
      </c>
      <c r="J24674" s="49">
        <v>2025</v>
      </c>
      <c r="K24674" s="49" t="s">
        <v>8</v>
      </c>
      <c r="L24674" s="49" t="s">
        <v>39</v>
      </c>
      <c r="M24674" s="49" t="s">
        <v>40</v>
      </c>
      <c r="N24674" s="49" t="s">
        <v>41</v>
      </c>
      <c r="O24674" s="49" t="s">
        <v>43</v>
      </c>
      <c r="P24674" s="48"/>
      <c r="Q24674" s="49" t="s">
        <v>44</v>
      </c>
      <c r="R24674" s="48"/>
    </row>
    <row r="24675" spans="1:18" x14ac:dyDescent="0.35">
      <c r="A24675" s="48" t="s">
        <v>50478</v>
      </c>
      <c r="B24675" s="48" t="s">
        <v>8373</v>
      </c>
      <c r="C24675" s="48" t="s">
        <v>19421</v>
      </c>
      <c r="D24675" s="48" t="s">
        <v>50479</v>
      </c>
      <c r="E24675" s="48" t="s">
        <v>19423</v>
      </c>
      <c r="F24675" s="48" t="s">
        <v>3347</v>
      </c>
      <c r="G24675" s="48" t="s">
        <v>3346</v>
      </c>
      <c r="H24675" s="48" t="s">
        <v>3117</v>
      </c>
      <c r="I24675" s="17">
        <v>45786.672893518517</v>
      </c>
      <c r="J24675" s="49">
        <v>2025</v>
      </c>
      <c r="K24675" s="49" t="s">
        <v>8</v>
      </c>
      <c r="L24675" s="49" t="s">
        <v>324</v>
      </c>
      <c r="M24675" s="49" t="s">
        <v>325</v>
      </c>
      <c r="N24675" s="49" t="s">
        <v>336</v>
      </c>
      <c r="O24675" s="49" t="s">
        <v>560</v>
      </c>
      <c r="P24675" s="48">
        <v>25330</v>
      </c>
      <c r="Q24675" s="49" t="s">
        <v>20482</v>
      </c>
      <c r="R24675" s="48" t="s">
        <v>53886</v>
      </c>
    </row>
    <row r="24676" spans="1:18" x14ac:dyDescent="0.35">
      <c r="A24676" s="48" t="s">
        <v>50480</v>
      </c>
      <c r="B24676" s="48" t="s">
        <v>402</v>
      </c>
      <c r="C24676" s="48" t="s">
        <v>42</v>
      </c>
      <c r="D24676" s="48" t="s">
        <v>50481</v>
      </c>
      <c r="E24676" s="48" t="s">
        <v>50482</v>
      </c>
      <c r="F24676" s="48" t="s">
        <v>42</v>
      </c>
      <c r="G24676" s="48" t="s">
        <v>42</v>
      </c>
      <c r="H24676" s="48"/>
      <c r="I24676" s="17">
        <v>45786.673611111109</v>
      </c>
      <c r="J24676" s="49">
        <v>2025</v>
      </c>
      <c r="K24676" s="49" t="s">
        <v>8</v>
      </c>
      <c r="L24676" s="49" t="s">
        <v>39</v>
      </c>
      <c r="M24676" s="49" t="s">
        <v>40</v>
      </c>
      <c r="N24676" s="49" t="s">
        <v>41</v>
      </c>
      <c r="O24676" s="49" t="s">
        <v>340</v>
      </c>
      <c r="P24676" s="48">
        <v>25353</v>
      </c>
      <c r="Q24676" s="49" t="s">
        <v>5917</v>
      </c>
      <c r="R24676" s="48"/>
    </row>
    <row r="24677" spans="1:18" x14ac:dyDescent="0.35">
      <c r="A24677" s="48" t="s">
        <v>50483</v>
      </c>
      <c r="B24677" s="48" t="s">
        <v>29361</v>
      </c>
      <c r="C24677" s="48" t="s">
        <v>42</v>
      </c>
      <c r="D24677" s="48" t="s">
        <v>50484</v>
      </c>
      <c r="E24677" s="48" t="s">
        <v>3195</v>
      </c>
      <c r="F24677" s="48" t="s">
        <v>42</v>
      </c>
      <c r="G24677" s="48" t="s">
        <v>42</v>
      </c>
      <c r="H24677" s="48"/>
      <c r="I24677" s="17">
        <v>45786.675000000003</v>
      </c>
      <c r="J24677" s="49">
        <v>2025</v>
      </c>
      <c r="K24677" s="49" t="s">
        <v>8</v>
      </c>
      <c r="L24677" s="49" t="s">
        <v>39</v>
      </c>
      <c r="M24677" s="49" t="s">
        <v>40</v>
      </c>
      <c r="N24677" s="49" t="s">
        <v>41</v>
      </c>
      <c r="O24677" s="49" t="s">
        <v>340</v>
      </c>
      <c r="P24677" s="48">
        <v>25353</v>
      </c>
      <c r="Q24677" s="49" t="s">
        <v>341</v>
      </c>
      <c r="R24677" s="48"/>
    </row>
    <row r="24678" spans="1:18" x14ac:dyDescent="0.35">
      <c r="A24678" s="48" t="s">
        <v>50485</v>
      </c>
      <c r="B24678" s="48" t="s">
        <v>372</v>
      </c>
      <c r="C24678" s="48" t="s">
        <v>373</v>
      </c>
      <c r="D24678" s="48" t="s">
        <v>50486</v>
      </c>
      <c r="E24678" s="48" t="s">
        <v>6764</v>
      </c>
      <c r="F24678" s="48" t="s">
        <v>376</v>
      </c>
      <c r="G24678" s="48"/>
      <c r="H24678" s="48"/>
      <c r="I24678" s="17">
        <v>45786.676608796297</v>
      </c>
      <c r="J24678" s="49">
        <v>2025</v>
      </c>
      <c r="K24678" s="49" t="s">
        <v>8</v>
      </c>
      <c r="L24678" s="49" t="s">
        <v>366</v>
      </c>
      <c r="M24678" s="49" t="s">
        <v>325</v>
      </c>
      <c r="N24678" s="49" t="s">
        <v>41</v>
      </c>
      <c r="O24678" s="49" t="s">
        <v>377</v>
      </c>
      <c r="P24678" s="48">
        <v>26612</v>
      </c>
      <c r="Q24678" s="49" t="s">
        <v>378</v>
      </c>
      <c r="R24678" s="48" t="s">
        <v>53820</v>
      </c>
    </row>
    <row r="24679" spans="1:18" x14ac:dyDescent="0.35">
      <c r="A24679" s="48" t="s">
        <v>50487</v>
      </c>
      <c r="B24679" s="48" t="s">
        <v>20392</v>
      </c>
      <c r="C24679" s="48" t="s">
        <v>20393</v>
      </c>
      <c r="D24679" s="48" t="s">
        <v>50488</v>
      </c>
      <c r="E24679" s="48" t="s">
        <v>5836</v>
      </c>
      <c r="F24679" s="48" t="s">
        <v>50489</v>
      </c>
      <c r="G24679" s="48" t="s">
        <v>34678</v>
      </c>
      <c r="H24679" s="48"/>
      <c r="I24679" s="17">
        <v>45786.679120370369</v>
      </c>
      <c r="J24679" s="49">
        <v>2025</v>
      </c>
      <c r="K24679" s="49" t="s">
        <v>8</v>
      </c>
      <c r="L24679" s="49" t="s">
        <v>324</v>
      </c>
      <c r="M24679" s="49" t="s">
        <v>325</v>
      </c>
      <c r="N24679" s="49" t="s">
        <v>41</v>
      </c>
      <c r="O24679" s="49" t="s">
        <v>676</v>
      </c>
      <c r="P24679" s="48">
        <v>164</v>
      </c>
      <c r="Q24679" s="49" t="s">
        <v>1874</v>
      </c>
      <c r="R24679" s="48" t="s">
        <v>53699</v>
      </c>
    </row>
    <row r="24680" spans="1:18" x14ac:dyDescent="0.35">
      <c r="A24680" s="48" t="s">
        <v>50490</v>
      </c>
      <c r="B24680" s="48" t="s">
        <v>372</v>
      </c>
      <c r="C24680" s="48" t="s">
        <v>373</v>
      </c>
      <c r="D24680" s="48" t="s">
        <v>50491</v>
      </c>
      <c r="E24680" s="48" t="s">
        <v>2802</v>
      </c>
      <c r="F24680" s="48" t="s">
        <v>589</v>
      </c>
      <c r="G24680" s="48"/>
      <c r="H24680" s="48"/>
      <c r="I24680" s="17">
        <v>45786.681886574072</v>
      </c>
      <c r="J24680" s="49">
        <v>2025</v>
      </c>
      <c r="K24680" s="49" t="s">
        <v>8</v>
      </c>
      <c r="L24680" s="49" t="s">
        <v>366</v>
      </c>
      <c r="M24680" s="49" t="s">
        <v>325</v>
      </c>
      <c r="N24680" s="49" t="s">
        <v>41</v>
      </c>
      <c r="O24680" s="49" t="s">
        <v>377</v>
      </c>
      <c r="P24680" s="48">
        <v>26612</v>
      </c>
      <c r="Q24680" s="49" t="s">
        <v>590</v>
      </c>
      <c r="R24680" s="48" t="s">
        <v>53834</v>
      </c>
    </row>
    <row r="24681" spans="1:18" x14ac:dyDescent="0.35">
      <c r="A24681" s="48" t="s">
        <v>50492</v>
      </c>
      <c r="B24681" s="48" t="s">
        <v>977</v>
      </c>
      <c r="C24681" s="48" t="s">
        <v>42</v>
      </c>
      <c r="D24681" s="48" t="s">
        <v>50493</v>
      </c>
      <c r="E24681" s="48" t="s">
        <v>103</v>
      </c>
      <c r="F24681" s="48" t="s">
        <v>42</v>
      </c>
      <c r="G24681" s="48" t="s">
        <v>42</v>
      </c>
      <c r="H24681" s="48"/>
      <c r="I24681" s="17">
        <v>45786.694444444445</v>
      </c>
      <c r="J24681" s="49">
        <v>2025</v>
      </c>
      <c r="K24681" s="49" t="s">
        <v>8</v>
      </c>
      <c r="L24681" s="49" t="s">
        <v>39</v>
      </c>
      <c r="M24681" s="49" t="s">
        <v>40</v>
      </c>
      <c r="N24681" s="49" t="s">
        <v>41</v>
      </c>
      <c r="O24681" s="49" t="s">
        <v>43</v>
      </c>
      <c r="P24681" s="48"/>
      <c r="Q24681" s="49" t="s">
        <v>57</v>
      </c>
      <c r="R24681" s="48"/>
    </row>
    <row r="24682" spans="1:18" x14ac:dyDescent="0.35">
      <c r="A24682" s="48" t="s">
        <v>50494</v>
      </c>
      <c r="B24682" s="48" t="s">
        <v>8735</v>
      </c>
      <c r="C24682" s="48" t="s">
        <v>8736</v>
      </c>
      <c r="D24682" s="48" t="s">
        <v>50495</v>
      </c>
      <c r="E24682" s="48" t="s">
        <v>14481</v>
      </c>
      <c r="F24682" s="48" t="s">
        <v>1668</v>
      </c>
      <c r="G24682" s="48" t="s">
        <v>1669</v>
      </c>
      <c r="H24682" s="48"/>
      <c r="I24682" s="17">
        <v>45786.697245370371</v>
      </c>
      <c r="J24682" s="49">
        <v>2025</v>
      </c>
      <c r="K24682" s="49" t="s">
        <v>8</v>
      </c>
      <c r="L24682" s="49" t="s">
        <v>335</v>
      </c>
      <c r="M24682" s="49" t="s">
        <v>40</v>
      </c>
      <c r="N24682" s="49" t="s">
        <v>41</v>
      </c>
      <c r="O24682" s="49" t="s">
        <v>441</v>
      </c>
      <c r="P24682" s="48">
        <v>27431</v>
      </c>
      <c r="Q24682" s="49" t="s">
        <v>14575</v>
      </c>
      <c r="R24682" s="48" t="s">
        <v>53758</v>
      </c>
    </row>
    <row r="24683" spans="1:18" x14ac:dyDescent="0.35">
      <c r="A24683" s="48" t="s">
        <v>50496</v>
      </c>
      <c r="B24683" s="48" t="s">
        <v>372</v>
      </c>
      <c r="C24683" s="48" t="s">
        <v>373</v>
      </c>
      <c r="D24683" s="48" t="s">
        <v>50497</v>
      </c>
      <c r="E24683" s="48" t="s">
        <v>611</v>
      </c>
      <c r="F24683" s="48" t="s">
        <v>427</v>
      </c>
      <c r="G24683" s="48"/>
      <c r="H24683" s="48"/>
      <c r="I24683" s="17">
        <v>45786.702951388892</v>
      </c>
      <c r="J24683" s="49">
        <v>2025</v>
      </c>
      <c r="K24683" s="49" t="s">
        <v>8</v>
      </c>
      <c r="L24683" s="49" t="s">
        <v>366</v>
      </c>
      <c r="M24683" s="49" t="s">
        <v>325</v>
      </c>
      <c r="N24683" s="49" t="s">
        <v>41</v>
      </c>
      <c r="O24683" s="49" t="s">
        <v>377</v>
      </c>
      <c r="P24683" s="48">
        <v>26612</v>
      </c>
      <c r="Q24683" s="49" t="s">
        <v>428</v>
      </c>
      <c r="R24683" s="48" t="s">
        <v>53636</v>
      </c>
    </row>
    <row r="24684" spans="1:18" x14ac:dyDescent="0.35">
      <c r="A24684" s="48" t="s">
        <v>50498</v>
      </c>
      <c r="B24684" s="48" t="s">
        <v>1991</v>
      </c>
      <c r="C24684" s="48" t="s">
        <v>1992</v>
      </c>
      <c r="D24684" s="48" t="s">
        <v>50499</v>
      </c>
      <c r="E24684" s="48" t="s">
        <v>1994</v>
      </c>
      <c r="F24684" s="48" t="s">
        <v>1995</v>
      </c>
      <c r="G24684" s="48" t="s">
        <v>1996</v>
      </c>
      <c r="H24684" s="48"/>
      <c r="I24684" s="17">
        <v>45786.704328703701</v>
      </c>
      <c r="J24684" s="49">
        <v>2025</v>
      </c>
      <c r="K24684" s="49" t="s">
        <v>8</v>
      </c>
      <c r="L24684" s="49" t="s">
        <v>335</v>
      </c>
      <c r="M24684" s="49" t="s">
        <v>40</v>
      </c>
      <c r="N24684" s="49" t="s">
        <v>41</v>
      </c>
      <c r="O24684" s="49" t="s">
        <v>358</v>
      </c>
      <c r="P24684" s="48">
        <v>21505</v>
      </c>
      <c r="Q24684" s="49" t="s">
        <v>1997</v>
      </c>
      <c r="R24684" s="48" t="s">
        <v>53859</v>
      </c>
    </row>
    <row r="24685" spans="1:18" x14ac:dyDescent="0.35">
      <c r="A24685" s="48" t="s">
        <v>50500</v>
      </c>
      <c r="B24685" s="48" t="s">
        <v>372</v>
      </c>
      <c r="C24685" s="48" t="s">
        <v>373</v>
      </c>
      <c r="D24685" s="48" t="s">
        <v>50501</v>
      </c>
      <c r="E24685" s="48" t="s">
        <v>8125</v>
      </c>
      <c r="F24685" s="48" t="s">
        <v>427</v>
      </c>
      <c r="G24685" s="48"/>
      <c r="H24685" s="48"/>
      <c r="I24685" s="17">
        <v>45786.705092592594</v>
      </c>
      <c r="J24685" s="49">
        <v>2025</v>
      </c>
      <c r="K24685" s="49" t="s">
        <v>8</v>
      </c>
      <c r="L24685" s="49" t="s">
        <v>366</v>
      </c>
      <c r="M24685" s="49" t="s">
        <v>325</v>
      </c>
      <c r="N24685" s="49" t="s">
        <v>41</v>
      </c>
      <c r="O24685" s="49" t="s">
        <v>377</v>
      </c>
      <c r="P24685" s="48">
        <v>26612</v>
      </c>
      <c r="Q24685" s="49" t="s">
        <v>428</v>
      </c>
      <c r="R24685" s="48" t="s">
        <v>53636</v>
      </c>
    </row>
    <row r="24686" spans="1:18" x14ac:dyDescent="0.35">
      <c r="A24686" s="48" t="s">
        <v>50502</v>
      </c>
      <c r="B24686" s="48" t="s">
        <v>372</v>
      </c>
      <c r="C24686" s="48" t="s">
        <v>373</v>
      </c>
      <c r="D24686" s="48" t="s">
        <v>50503</v>
      </c>
      <c r="E24686" s="48" t="s">
        <v>2860</v>
      </c>
      <c r="F24686" s="48" t="s">
        <v>1264</v>
      </c>
      <c r="G24686" s="48"/>
      <c r="H24686" s="48"/>
      <c r="I24686" s="17">
        <v>45786.706157407411</v>
      </c>
      <c r="J24686" s="49">
        <v>2025</v>
      </c>
      <c r="K24686" s="49" t="s">
        <v>8</v>
      </c>
      <c r="L24686" s="49" t="s">
        <v>366</v>
      </c>
      <c r="M24686" s="49" t="s">
        <v>325</v>
      </c>
      <c r="N24686" s="49" t="s">
        <v>41</v>
      </c>
      <c r="O24686" s="49" t="s">
        <v>377</v>
      </c>
      <c r="P24686" s="48">
        <v>26612</v>
      </c>
      <c r="Q24686" s="49" t="s">
        <v>541</v>
      </c>
      <c r="R24686" s="48" t="s">
        <v>53785</v>
      </c>
    </row>
    <row r="24687" spans="1:18" x14ac:dyDescent="0.35">
      <c r="A24687" s="48" t="s">
        <v>50504</v>
      </c>
      <c r="B24687" s="48" t="s">
        <v>372</v>
      </c>
      <c r="C24687" s="48" t="s">
        <v>373</v>
      </c>
      <c r="D24687" s="48" t="s">
        <v>50505</v>
      </c>
      <c r="E24687" s="48" t="s">
        <v>5462</v>
      </c>
      <c r="F24687" s="48" t="s">
        <v>2210</v>
      </c>
      <c r="G24687" s="48"/>
      <c r="H24687" s="48"/>
      <c r="I24687" s="17">
        <v>45786.707175925927</v>
      </c>
      <c r="J24687" s="49">
        <v>2025</v>
      </c>
      <c r="K24687" s="49" t="s">
        <v>8</v>
      </c>
      <c r="L24687" s="49" t="s">
        <v>366</v>
      </c>
      <c r="M24687" s="49" t="s">
        <v>325</v>
      </c>
      <c r="N24687" s="49" t="s">
        <v>41</v>
      </c>
      <c r="O24687" s="49" t="s">
        <v>377</v>
      </c>
      <c r="P24687" s="48">
        <v>26612</v>
      </c>
      <c r="Q24687" s="49" t="s">
        <v>428</v>
      </c>
      <c r="R24687" s="48" t="s">
        <v>53636</v>
      </c>
    </row>
    <row r="24688" spans="1:18" x14ac:dyDescent="0.35">
      <c r="A24688" s="48" t="s">
        <v>50506</v>
      </c>
      <c r="B24688" s="48" t="s">
        <v>372</v>
      </c>
      <c r="C24688" s="48" t="s">
        <v>42</v>
      </c>
      <c r="D24688" s="48" t="s">
        <v>50507</v>
      </c>
      <c r="E24688" s="48" t="s">
        <v>103</v>
      </c>
      <c r="F24688" s="48" t="s">
        <v>42</v>
      </c>
      <c r="G24688" s="48" t="s">
        <v>42</v>
      </c>
      <c r="H24688" s="48"/>
      <c r="I24688" s="17">
        <v>45786.709722222222</v>
      </c>
      <c r="J24688" s="49">
        <v>2025</v>
      </c>
      <c r="K24688" s="49" t="s">
        <v>8</v>
      </c>
      <c r="L24688" s="49" t="s">
        <v>39</v>
      </c>
      <c r="M24688" s="49" t="s">
        <v>40</v>
      </c>
      <c r="N24688" s="49" t="s">
        <v>41</v>
      </c>
      <c r="O24688" s="49" t="s">
        <v>43</v>
      </c>
      <c r="P24688" s="48"/>
      <c r="Q24688" s="49" t="s">
        <v>57</v>
      </c>
      <c r="R24688" s="48"/>
    </row>
    <row r="24689" spans="1:18" x14ac:dyDescent="0.35">
      <c r="A24689" s="48" t="s">
        <v>50508</v>
      </c>
      <c r="B24689" s="48" t="s">
        <v>372</v>
      </c>
      <c r="C24689" s="48" t="s">
        <v>42</v>
      </c>
      <c r="D24689" s="48" t="s">
        <v>50509</v>
      </c>
      <c r="E24689" s="48" t="s">
        <v>103</v>
      </c>
      <c r="F24689" s="48" t="s">
        <v>42</v>
      </c>
      <c r="G24689" s="48" t="s">
        <v>42</v>
      </c>
      <c r="H24689" s="48"/>
      <c r="I24689" s="17">
        <v>45786.710416666669</v>
      </c>
      <c r="J24689" s="49">
        <v>2025</v>
      </c>
      <c r="K24689" s="49" t="s">
        <v>8</v>
      </c>
      <c r="L24689" s="49" t="s">
        <v>39</v>
      </c>
      <c r="M24689" s="49" t="s">
        <v>40</v>
      </c>
      <c r="N24689" s="49" t="s">
        <v>41</v>
      </c>
      <c r="O24689" s="49" t="s">
        <v>43</v>
      </c>
      <c r="P24689" s="48"/>
      <c r="Q24689" s="49" t="s">
        <v>57</v>
      </c>
      <c r="R24689" s="48"/>
    </row>
    <row r="24690" spans="1:18" x14ac:dyDescent="0.35">
      <c r="A24690" s="48" t="s">
        <v>50512</v>
      </c>
      <c r="B24690" s="48" t="s">
        <v>372</v>
      </c>
      <c r="C24690" s="48" t="s">
        <v>42</v>
      </c>
      <c r="D24690" s="48" t="s">
        <v>50513</v>
      </c>
      <c r="E24690" s="48" t="s">
        <v>103</v>
      </c>
      <c r="F24690" s="48" t="s">
        <v>42</v>
      </c>
      <c r="G24690" s="48" t="s">
        <v>42</v>
      </c>
      <c r="H24690" s="48"/>
      <c r="I24690" s="17">
        <v>45786.710416666669</v>
      </c>
      <c r="J24690" s="49">
        <v>2025</v>
      </c>
      <c r="K24690" s="49" t="s">
        <v>8</v>
      </c>
      <c r="L24690" s="49" t="s">
        <v>39</v>
      </c>
      <c r="M24690" s="49" t="s">
        <v>40</v>
      </c>
      <c r="N24690" s="49" t="s">
        <v>41</v>
      </c>
      <c r="O24690" s="49" t="s">
        <v>43</v>
      </c>
      <c r="P24690" s="48"/>
      <c r="Q24690" s="49" t="s">
        <v>57</v>
      </c>
      <c r="R24690" s="48"/>
    </row>
    <row r="24691" spans="1:18" x14ac:dyDescent="0.35">
      <c r="A24691" s="48" t="s">
        <v>50510</v>
      </c>
      <c r="B24691" s="48" t="s">
        <v>372</v>
      </c>
      <c r="C24691" s="48" t="s">
        <v>42</v>
      </c>
      <c r="D24691" s="48" t="s">
        <v>50511</v>
      </c>
      <c r="E24691" s="48" t="s">
        <v>103</v>
      </c>
      <c r="F24691" s="48" t="s">
        <v>42</v>
      </c>
      <c r="G24691" s="48" t="s">
        <v>42</v>
      </c>
      <c r="H24691" s="48"/>
      <c r="I24691" s="17">
        <v>45786.710416666669</v>
      </c>
      <c r="J24691" s="49">
        <v>2025</v>
      </c>
      <c r="K24691" s="49" t="s">
        <v>8</v>
      </c>
      <c r="L24691" s="49" t="s">
        <v>39</v>
      </c>
      <c r="M24691" s="49" t="s">
        <v>40</v>
      </c>
      <c r="N24691" s="49" t="s">
        <v>41</v>
      </c>
      <c r="O24691" s="49" t="s">
        <v>43</v>
      </c>
      <c r="P24691" s="48"/>
      <c r="Q24691" s="49" t="s">
        <v>57</v>
      </c>
      <c r="R24691" s="48"/>
    </row>
    <row r="24692" spans="1:18" x14ac:dyDescent="0.35">
      <c r="A24692" s="48" t="s">
        <v>50514</v>
      </c>
      <c r="B24692" s="48" t="s">
        <v>372</v>
      </c>
      <c r="C24692" s="48" t="s">
        <v>373</v>
      </c>
      <c r="D24692" s="48" t="s">
        <v>8944</v>
      </c>
      <c r="E24692" s="48" t="s">
        <v>4591</v>
      </c>
      <c r="F24692" s="48" t="s">
        <v>446</v>
      </c>
      <c r="G24692" s="48"/>
      <c r="H24692" s="48"/>
      <c r="I24692" s="17">
        <v>45786.711597222224</v>
      </c>
      <c r="J24692" s="49">
        <v>2025</v>
      </c>
      <c r="K24692" s="49" t="s">
        <v>8</v>
      </c>
      <c r="L24692" s="49" t="s">
        <v>366</v>
      </c>
      <c r="M24692" s="49" t="s">
        <v>325</v>
      </c>
      <c r="N24692" s="49" t="s">
        <v>41</v>
      </c>
      <c r="O24692" s="49" t="s">
        <v>367</v>
      </c>
      <c r="P24692" s="48">
        <v>22102</v>
      </c>
      <c r="Q24692" s="49" t="s">
        <v>447</v>
      </c>
      <c r="R24692" s="48" t="s">
        <v>53627</v>
      </c>
    </row>
    <row r="24693" spans="1:18" x14ac:dyDescent="0.35">
      <c r="A24693" s="48" t="s">
        <v>50515</v>
      </c>
      <c r="B24693" s="48" t="s">
        <v>951</v>
      </c>
      <c r="C24693" s="48" t="s">
        <v>952</v>
      </c>
      <c r="D24693" s="48" t="s">
        <v>50516</v>
      </c>
      <c r="E24693" s="48" t="s">
        <v>21232</v>
      </c>
      <c r="F24693" s="48" t="s">
        <v>955</v>
      </c>
      <c r="G24693" s="48" t="s">
        <v>956</v>
      </c>
      <c r="H24693" s="48" t="s">
        <v>1930</v>
      </c>
      <c r="I24693" s="17">
        <v>45786.711712962962</v>
      </c>
      <c r="J24693" s="49">
        <v>2025</v>
      </c>
      <c r="K24693" s="49" t="s">
        <v>8</v>
      </c>
      <c r="L24693" s="49" t="s">
        <v>324</v>
      </c>
      <c r="M24693" s="49" t="s">
        <v>325</v>
      </c>
      <c r="N24693" s="49" t="s">
        <v>336</v>
      </c>
      <c r="O24693" s="49" t="s">
        <v>337</v>
      </c>
      <c r="P24693" s="48">
        <v>25268</v>
      </c>
      <c r="Q24693" s="49" t="s">
        <v>957</v>
      </c>
      <c r="R24693" s="48" t="s">
        <v>53681</v>
      </c>
    </row>
    <row r="24694" spans="1:18" x14ac:dyDescent="0.35">
      <c r="A24694" s="48" t="s">
        <v>50517</v>
      </c>
      <c r="B24694" s="48" t="s">
        <v>372</v>
      </c>
      <c r="C24694" s="48" t="s">
        <v>373</v>
      </c>
      <c r="D24694" s="48" t="s">
        <v>50518</v>
      </c>
      <c r="E24694" s="48" t="s">
        <v>42304</v>
      </c>
      <c r="F24694" s="48" t="s">
        <v>427</v>
      </c>
      <c r="G24694" s="48"/>
      <c r="H24694" s="48"/>
      <c r="I24694" s="17">
        <v>45786.711909722224</v>
      </c>
      <c r="J24694" s="49">
        <v>2025</v>
      </c>
      <c r="K24694" s="49" t="s">
        <v>8</v>
      </c>
      <c r="L24694" s="49" t="s">
        <v>366</v>
      </c>
      <c r="M24694" s="49" t="s">
        <v>325</v>
      </c>
      <c r="N24694" s="49" t="s">
        <v>41</v>
      </c>
      <c r="O24694" s="49" t="s">
        <v>377</v>
      </c>
      <c r="P24694" s="48">
        <v>26612</v>
      </c>
      <c r="Q24694" s="49" t="s">
        <v>428</v>
      </c>
      <c r="R24694" s="48" t="s">
        <v>53636</v>
      </c>
    </row>
    <row r="24695" spans="1:18" x14ac:dyDescent="0.35">
      <c r="A24695" s="48" t="s">
        <v>50519</v>
      </c>
      <c r="B24695" s="48" t="s">
        <v>372</v>
      </c>
      <c r="C24695" s="48" t="s">
        <v>42</v>
      </c>
      <c r="D24695" s="48" t="s">
        <v>50520</v>
      </c>
      <c r="E24695" s="48" t="s">
        <v>103</v>
      </c>
      <c r="F24695" s="48" t="s">
        <v>42</v>
      </c>
      <c r="G24695" s="48" t="s">
        <v>42</v>
      </c>
      <c r="H24695" s="48"/>
      <c r="I24695" s="17">
        <v>45786.712500000001</v>
      </c>
      <c r="J24695" s="49">
        <v>2025</v>
      </c>
      <c r="K24695" s="49" t="s">
        <v>8</v>
      </c>
      <c r="L24695" s="49" t="s">
        <v>39</v>
      </c>
      <c r="M24695" s="49" t="s">
        <v>40</v>
      </c>
      <c r="N24695" s="49" t="s">
        <v>41</v>
      </c>
      <c r="O24695" s="49" t="s">
        <v>43</v>
      </c>
      <c r="P24695" s="48"/>
      <c r="Q24695" s="49" t="s">
        <v>57</v>
      </c>
      <c r="R24695" s="48"/>
    </row>
    <row r="24696" spans="1:18" x14ac:dyDescent="0.35">
      <c r="A24696" s="48" t="s">
        <v>50521</v>
      </c>
      <c r="B24696" s="48" t="s">
        <v>372</v>
      </c>
      <c r="C24696" s="48" t="s">
        <v>42</v>
      </c>
      <c r="D24696" s="48" t="s">
        <v>47915</v>
      </c>
      <c r="E24696" s="48" t="s">
        <v>103</v>
      </c>
      <c r="F24696" s="48" t="s">
        <v>42</v>
      </c>
      <c r="G24696" s="48" t="s">
        <v>42</v>
      </c>
      <c r="H24696" s="48"/>
      <c r="I24696" s="17">
        <v>45786.712500000001</v>
      </c>
      <c r="J24696" s="49">
        <v>2025</v>
      </c>
      <c r="K24696" s="49" t="s">
        <v>8</v>
      </c>
      <c r="L24696" s="49" t="s">
        <v>39</v>
      </c>
      <c r="M24696" s="49" t="s">
        <v>40</v>
      </c>
      <c r="N24696" s="49" t="s">
        <v>41</v>
      </c>
      <c r="O24696" s="49" t="s">
        <v>43</v>
      </c>
      <c r="P24696" s="48"/>
      <c r="Q24696" s="49" t="s">
        <v>57</v>
      </c>
      <c r="R24696" s="48"/>
    </row>
    <row r="24697" spans="1:18" x14ac:dyDescent="0.35">
      <c r="A24697" s="48" t="s">
        <v>50522</v>
      </c>
      <c r="B24697" s="48" t="s">
        <v>1646</v>
      </c>
      <c r="C24697" s="48" t="s">
        <v>1647</v>
      </c>
      <c r="D24697" s="48" t="s">
        <v>50523</v>
      </c>
      <c r="E24697" s="48" t="s">
        <v>8187</v>
      </c>
      <c r="F24697" s="48" t="s">
        <v>1650</v>
      </c>
      <c r="G24697" s="48" t="s">
        <v>1651</v>
      </c>
      <c r="H24697" s="48"/>
      <c r="I24697" s="17">
        <v>45786.712673611109</v>
      </c>
      <c r="J24697" s="49">
        <v>2025</v>
      </c>
      <c r="K24697" s="49" t="s">
        <v>8</v>
      </c>
      <c r="L24697" s="49" t="s">
        <v>335</v>
      </c>
      <c r="M24697" s="49" t="s">
        <v>40</v>
      </c>
      <c r="N24697" s="49" t="s">
        <v>41</v>
      </c>
      <c r="O24697" s="49" t="s">
        <v>1652</v>
      </c>
      <c r="P24697" s="48">
        <v>351</v>
      </c>
      <c r="Q24697" s="49" t="s">
        <v>1653</v>
      </c>
      <c r="R24697" s="48" t="s">
        <v>53856</v>
      </c>
    </row>
    <row r="24698" spans="1:18" x14ac:dyDescent="0.35">
      <c r="A24698" s="48" t="s">
        <v>50524</v>
      </c>
      <c r="B24698" s="48" t="s">
        <v>372</v>
      </c>
      <c r="C24698" s="48" t="s">
        <v>373</v>
      </c>
      <c r="D24698" s="48" t="s">
        <v>50525</v>
      </c>
      <c r="E24698" s="48" t="s">
        <v>8509</v>
      </c>
      <c r="F24698" s="48" t="s">
        <v>1264</v>
      </c>
      <c r="G24698" s="48"/>
      <c r="H24698" s="48"/>
      <c r="I24698" s="17">
        <v>45786.716006944444</v>
      </c>
      <c r="J24698" s="49">
        <v>2025</v>
      </c>
      <c r="K24698" s="49" t="s">
        <v>8</v>
      </c>
      <c r="L24698" s="49" t="s">
        <v>366</v>
      </c>
      <c r="M24698" s="49" t="s">
        <v>325</v>
      </c>
      <c r="N24698" s="49" t="s">
        <v>41</v>
      </c>
      <c r="O24698" s="49" t="s">
        <v>377</v>
      </c>
      <c r="P24698" s="48">
        <v>26612</v>
      </c>
      <c r="Q24698" s="49" t="s">
        <v>541</v>
      </c>
      <c r="R24698" s="48" t="s">
        <v>53785</v>
      </c>
    </row>
    <row r="24699" spans="1:18" x14ac:dyDescent="0.35">
      <c r="A24699" s="48" t="s">
        <v>50526</v>
      </c>
      <c r="B24699" s="48" t="s">
        <v>372</v>
      </c>
      <c r="C24699" s="48" t="s">
        <v>373</v>
      </c>
      <c r="D24699" s="48" t="s">
        <v>48229</v>
      </c>
      <c r="E24699" s="48" t="s">
        <v>6805</v>
      </c>
      <c r="F24699" s="48" t="s">
        <v>422</v>
      </c>
      <c r="G24699" s="48"/>
      <c r="H24699" s="48"/>
      <c r="I24699" s="17">
        <v>45786.719722222224</v>
      </c>
      <c r="J24699" s="49">
        <v>2025</v>
      </c>
      <c r="K24699" s="49" t="s">
        <v>8</v>
      </c>
      <c r="L24699" s="49" t="s">
        <v>366</v>
      </c>
      <c r="M24699" s="49" t="s">
        <v>325</v>
      </c>
      <c r="N24699" s="49" t="s">
        <v>41</v>
      </c>
      <c r="O24699" s="49" t="s">
        <v>367</v>
      </c>
      <c r="P24699" s="48">
        <v>22102</v>
      </c>
      <c r="Q24699" s="49" t="s">
        <v>423</v>
      </c>
      <c r="R24699" s="48" t="s">
        <v>53826</v>
      </c>
    </row>
    <row r="24700" spans="1:18" x14ac:dyDescent="0.35">
      <c r="A24700" s="48" t="s">
        <v>50527</v>
      </c>
      <c r="B24700" s="48" t="s">
        <v>372</v>
      </c>
      <c r="C24700" s="48" t="s">
        <v>373</v>
      </c>
      <c r="D24700" s="48" t="s">
        <v>44352</v>
      </c>
      <c r="E24700" s="48" t="s">
        <v>43633</v>
      </c>
      <c r="F24700" s="48" t="s">
        <v>1489</v>
      </c>
      <c r="G24700" s="48"/>
      <c r="H24700" s="48"/>
      <c r="I24700" s="17">
        <v>45786.724745370368</v>
      </c>
      <c r="J24700" s="49">
        <v>2025</v>
      </c>
      <c r="K24700" s="49" t="s">
        <v>8</v>
      </c>
      <c r="L24700" s="49" t="s">
        <v>366</v>
      </c>
      <c r="M24700" s="49" t="s">
        <v>325</v>
      </c>
      <c r="N24700" s="49" t="s">
        <v>41</v>
      </c>
      <c r="O24700" s="49" t="s">
        <v>367</v>
      </c>
      <c r="P24700" s="48">
        <v>22102</v>
      </c>
      <c r="Q24700" s="49" t="s">
        <v>447</v>
      </c>
      <c r="R24700" s="48" t="s">
        <v>53627</v>
      </c>
    </row>
    <row r="24701" spans="1:18" x14ac:dyDescent="0.35">
      <c r="A24701" s="48" t="s">
        <v>50528</v>
      </c>
      <c r="B24701" s="48" t="s">
        <v>372</v>
      </c>
      <c r="C24701" s="48" t="s">
        <v>373</v>
      </c>
      <c r="D24701" s="48" t="s">
        <v>50529</v>
      </c>
      <c r="E24701" s="48" t="s">
        <v>1363</v>
      </c>
      <c r="F24701" s="48" t="s">
        <v>1264</v>
      </c>
      <c r="G24701" s="48"/>
      <c r="H24701" s="48"/>
      <c r="I24701" s="17">
        <v>45786.726863425924</v>
      </c>
      <c r="J24701" s="49">
        <v>2025</v>
      </c>
      <c r="K24701" s="49" t="s">
        <v>8</v>
      </c>
      <c r="L24701" s="49" t="s">
        <v>366</v>
      </c>
      <c r="M24701" s="49" t="s">
        <v>325</v>
      </c>
      <c r="N24701" s="49" t="s">
        <v>41</v>
      </c>
      <c r="O24701" s="49" t="s">
        <v>377</v>
      </c>
      <c r="P24701" s="48">
        <v>26612</v>
      </c>
      <c r="Q24701" s="49" t="s">
        <v>541</v>
      </c>
      <c r="R24701" s="48" t="s">
        <v>53785</v>
      </c>
    </row>
    <row r="24702" spans="1:18" x14ac:dyDescent="0.35">
      <c r="A24702" s="48" t="s">
        <v>50530</v>
      </c>
      <c r="B24702" s="48" t="s">
        <v>661</v>
      </c>
      <c r="C24702" s="48" t="s">
        <v>662</v>
      </c>
      <c r="D24702" s="48" t="s">
        <v>50531</v>
      </c>
      <c r="E24702" s="48" t="s">
        <v>4766</v>
      </c>
      <c r="F24702" s="48" t="s">
        <v>665</v>
      </c>
      <c r="G24702" s="48" t="s">
        <v>2544</v>
      </c>
      <c r="H24702" s="48"/>
      <c r="I24702" s="17">
        <v>45786.736134259256</v>
      </c>
      <c r="J24702" s="49">
        <v>2025</v>
      </c>
      <c r="K24702" s="49" t="s">
        <v>8</v>
      </c>
      <c r="L24702" s="49" t="s">
        <v>335</v>
      </c>
      <c r="M24702" s="49" t="s">
        <v>40</v>
      </c>
      <c r="N24702" s="49" t="s">
        <v>336</v>
      </c>
      <c r="O24702" s="49" t="s">
        <v>560</v>
      </c>
      <c r="P24702" s="48">
        <v>25330</v>
      </c>
      <c r="Q24702" s="49" t="s">
        <v>20457</v>
      </c>
      <c r="R24702" s="48" t="s">
        <v>53762</v>
      </c>
    </row>
    <row r="24703" spans="1:18" x14ac:dyDescent="0.35">
      <c r="A24703" s="48" t="s">
        <v>50532</v>
      </c>
      <c r="B24703" s="48" t="s">
        <v>372</v>
      </c>
      <c r="C24703" s="48" t="s">
        <v>373</v>
      </c>
      <c r="D24703" s="48" t="s">
        <v>50533</v>
      </c>
      <c r="E24703" s="48" t="s">
        <v>38109</v>
      </c>
      <c r="F24703" s="48" t="s">
        <v>1329</v>
      </c>
      <c r="G24703" s="48"/>
      <c r="H24703" s="48"/>
      <c r="I24703" s="17">
        <v>45786.73715277778</v>
      </c>
      <c r="J24703" s="49">
        <v>2025</v>
      </c>
      <c r="K24703" s="49" t="s">
        <v>8</v>
      </c>
      <c r="L24703" s="49" t="s">
        <v>366</v>
      </c>
      <c r="M24703" s="49" t="s">
        <v>325</v>
      </c>
      <c r="N24703" s="49" t="s">
        <v>41</v>
      </c>
      <c r="O24703" s="49" t="s">
        <v>367</v>
      </c>
      <c r="P24703" s="48">
        <v>22102</v>
      </c>
      <c r="Q24703" s="49" t="s">
        <v>447</v>
      </c>
      <c r="R24703" s="48" t="s">
        <v>53627</v>
      </c>
    </row>
    <row r="24704" spans="1:18" x14ac:dyDescent="0.35">
      <c r="A24704" s="48" t="s">
        <v>50534</v>
      </c>
      <c r="B24704" s="48" t="s">
        <v>372</v>
      </c>
      <c r="C24704" s="48" t="s">
        <v>373</v>
      </c>
      <c r="D24704" s="48" t="s">
        <v>50535</v>
      </c>
      <c r="E24704" s="48" t="s">
        <v>5055</v>
      </c>
      <c r="F24704" s="48" t="s">
        <v>427</v>
      </c>
      <c r="G24704" s="48"/>
      <c r="H24704" s="48"/>
      <c r="I24704" s="17">
        <v>45786.744976851849</v>
      </c>
      <c r="J24704" s="49">
        <v>2025</v>
      </c>
      <c r="K24704" s="49" t="s">
        <v>8</v>
      </c>
      <c r="L24704" s="49" t="s">
        <v>366</v>
      </c>
      <c r="M24704" s="49" t="s">
        <v>325</v>
      </c>
      <c r="N24704" s="49" t="s">
        <v>41</v>
      </c>
      <c r="O24704" s="49" t="s">
        <v>377</v>
      </c>
      <c r="P24704" s="48">
        <v>26612</v>
      </c>
      <c r="Q24704" s="49" t="s">
        <v>428</v>
      </c>
      <c r="R24704" s="48" t="s">
        <v>53636</v>
      </c>
    </row>
    <row r="24705" spans="1:18" x14ac:dyDescent="0.35">
      <c r="A24705" s="48" t="s">
        <v>50536</v>
      </c>
      <c r="B24705" s="48" t="s">
        <v>372</v>
      </c>
      <c r="C24705" s="48" t="s">
        <v>373</v>
      </c>
      <c r="D24705" s="48" t="s">
        <v>50537</v>
      </c>
      <c r="E24705" s="48" t="s">
        <v>37874</v>
      </c>
      <c r="F24705" s="48" t="s">
        <v>49965</v>
      </c>
      <c r="G24705" s="48"/>
      <c r="H24705" s="48"/>
      <c r="I24705" s="17">
        <v>45786.745578703703</v>
      </c>
      <c r="J24705" s="49">
        <v>2025</v>
      </c>
      <c r="K24705" s="49" t="s">
        <v>8</v>
      </c>
      <c r="L24705" s="49" t="s">
        <v>366</v>
      </c>
      <c r="M24705" s="49" t="s">
        <v>325</v>
      </c>
      <c r="N24705" s="49" t="s">
        <v>41</v>
      </c>
      <c r="O24705" s="49" t="s">
        <v>367</v>
      </c>
      <c r="P24705" s="48">
        <v>22102</v>
      </c>
      <c r="Q24705" s="49" t="s">
        <v>447</v>
      </c>
      <c r="R24705" s="48" t="s">
        <v>53627</v>
      </c>
    </row>
    <row r="24706" spans="1:18" x14ac:dyDescent="0.35">
      <c r="A24706" s="48" t="s">
        <v>50538</v>
      </c>
      <c r="B24706" s="48" t="s">
        <v>372</v>
      </c>
      <c r="C24706" s="48" t="s">
        <v>373</v>
      </c>
      <c r="D24706" s="48" t="s">
        <v>50539</v>
      </c>
      <c r="E24706" s="48" t="s">
        <v>25067</v>
      </c>
      <c r="F24706" s="48" t="s">
        <v>482</v>
      </c>
      <c r="G24706" s="48"/>
      <c r="H24706" s="48"/>
      <c r="I24706" s="17">
        <v>45786.746111111112</v>
      </c>
      <c r="J24706" s="49">
        <v>2025</v>
      </c>
      <c r="K24706" s="49" t="s">
        <v>8</v>
      </c>
      <c r="L24706" s="49" t="s">
        <v>366</v>
      </c>
      <c r="M24706" s="49" t="s">
        <v>325</v>
      </c>
      <c r="N24706" s="49" t="s">
        <v>41</v>
      </c>
      <c r="O24706" s="49" t="s">
        <v>367</v>
      </c>
      <c r="P24706" s="48">
        <v>22102</v>
      </c>
      <c r="Q24706" s="49" t="s">
        <v>483</v>
      </c>
      <c r="R24706" s="48" t="s">
        <v>53756</v>
      </c>
    </row>
    <row r="24707" spans="1:18" x14ac:dyDescent="0.35">
      <c r="A24707" s="48" t="s">
        <v>50540</v>
      </c>
      <c r="B24707" s="48" t="s">
        <v>372</v>
      </c>
      <c r="C24707" s="48" t="s">
        <v>373</v>
      </c>
      <c r="D24707" s="48" t="s">
        <v>50541</v>
      </c>
      <c r="E24707" s="48" t="s">
        <v>50542</v>
      </c>
      <c r="F24707" s="48" t="s">
        <v>20402</v>
      </c>
      <c r="G24707" s="48"/>
      <c r="H24707" s="48"/>
      <c r="I24707" s="17">
        <v>45786.746354166666</v>
      </c>
      <c r="J24707" s="49">
        <v>2025</v>
      </c>
      <c r="K24707" s="49" t="s">
        <v>8</v>
      </c>
      <c r="L24707" s="49" t="s">
        <v>366</v>
      </c>
      <c r="M24707" s="49" t="s">
        <v>325</v>
      </c>
      <c r="N24707" s="49" t="s">
        <v>41</v>
      </c>
      <c r="O24707" s="49" t="s">
        <v>367</v>
      </c>
      <c r="P24707" s="48">
        <v>22102</v>
      </c>
      <c r="Q24707" s="49" t="s">
        <v>447</v>
      </c>
      <c r="R24707" s="48" t="s">
        <v>53627</v>
      </c>
    </row>
    <row r="24708" spans="1:18" x14ac:dyDescent="0.35">
      <c r="A24708" s="48" t="s">
        <v>50543</v>
      </c>
      <c r="B24708" s="48"/>
      <c r="C24708" s="48" t="s">
        <v>42</v>
      </c>
      <c r="D24708" s="48" t="s">
        <v>26388</v>
      </c>
      <c r="E24708" s="48" t="s">
        <v>26439</v>
      </c>
      <c r="F24708" s="48" t="s">
        <v>42</v>
      </c>
      <c r="G24708" s="48" t="s">
        <v>42</v>
      </c>
      <c r="H24708" s="48"/>
      <c r="I24708" s="17">
        <v>45786.75</v>
      </c>
      <c r="J24708" s="49">
        <v>2025</v>
      </c>
      <c r="K24708" s="49" t="s">
        <v>8</v>
      </c>
      <c r="L24708" s="49" t="s">
        <v>39</v>
      </c>
      <c r="M24708" s="49" t="s">
        <v>40</v>
      </c>
      <c r="N24708" s="49" t="s">
        <v>41</v>
      </c>
      <c r="O24708" s="49" t="s">
        <v>43</v>
      </c>
      <c r="P24708" s="48"/>
      <c r="Q24708" s="49" t="s">
        <v>44</v>
      </c>
      <c r="R24708" s="48"/>
    </row>
    <row r="24709" spans="1:18" x14ac:dyDescent="0.35">
      <c r="A24709" s="48" t="s">
        <v>50544</v>
      </c>
      <c r="B24709" s="48" t="s">
        <v>3322</v>
      </c>
      <c r="C24709" s="48" t="s">
        <v>3323</v>
      </c>
      <c r="D24709" s="48" t="s">
        <v>50545</v>
      </c>
      <c r="E24709" s="48" t="s">
        <v>3328</v>
      </c>
      <c r="F24709" s="48" t="s">
        <v>3327</v>
      </c>
      <c r="G24709" s="48" t="s">
        <v>3328</v>
      </c>
      <c r="H24709" s="48" t="s">
        <v>3325</v>
      </c>
      <c r="I24709" s="17">
        <v>45786.756828703707</v>
      </c>
      <c r="J24709" s="49">
        <v>2025</v>
      </c>
      <c r="K24709" s="49" t="s">
        <v>8</v>
      </c>
      <c r="L24709" s="49" t="s">
        <v>324</v>
      </c>
      <c r="M24709" s="49" t="s">
        <v>325</v>
      </c>
      <c r="N24709" s="49" t="s">
        <v>41</v>
      </c>
      <c r="O24709" s="49" t="s">
        <v>1652</v>
      </c>
      <c r="P24709" s="48">
        <v>351</v>
      </c>
      <c r="Q24709" s="49" t="s">
        <v>2628</v>
      </c>
      <c r="R24709" s="48" t="s">
        <v>53864</v>
      </c>
    </row>
    <row r="24710" spans="1:18" x14ac:dyDescent="0.35">
      <c r="A24710" s="48" t="s">
        <v>50548</v>
      </c>
      <c r="B24710" s="48" t="s">
        <v>2270</v>
      </c>
      <c r="C24710" s="48" t="s">
        <v>42</v>
      </c>
      <c r="D24710" s="48" t="s">
        <v>50549</v>
      </c>
      <c r="E24710" s="48" t="s">
        <v>103</v>
      </c>
      <c r="F24710" s="48" t="s">
        <v>42</v>
      </c>
      <c r="G24710" s="48" t="s">
        <v>42</v>
      </c>
      <c r="H24710" s="48"/>
      <c r="I24710" s="17">
        <v>45786.762499999997</v>
      </c>
      <c r="J24710" s="49">
        <v>2025</v>
      </c>
      <c r="K24710" s="49" t="s">
        <v>8</v>
      </c>
      <c r="L24710" s="49" t="s">
        <v>39</v>
      </c>
      <c r="M24710" s="49" t="s">
        <v>40</v>
      </c>
      <c r="N24710" s="49" t="s">
        <v>41</v>
      </c>
      <c r="O24710" s="49" t="s">
        <v>43</v>
      </c>
      <c r="P24710" s="48"/>
      <c r="Q24710" s="49" t="s">
        <v>57</v>
      </c>
      <c r="R24710" s="48"/>
    </row>
    <row r="24711" spans="1:18" x14ac:dyDescent="0.35">
      <c r="A24711" s="48" t="s">
        <v>50546</v>
      </c>
      <c r="B24711" s="48" t="s">
        <v>2270</v>
      </c>
      <c r="C24711" s="48" t="s">
        <v>42</v>
      </c>
      <c r="D24711" s="48" t="s">
        <v>50547</v>
      </c>
      <c r="E24711" s="48" t="s">
        <v>103</v>
      </c>
      <c r="F24711" s="48" t="s">
        <v>42</v>
      </c>
      <c r="G24711" s="48" t="s">
        <v>42</v>
      </c>
      <c r="H24711" s="48"/>
      <c r="I24711" s="17">
        <v>45786.762499999997</v>
      </c>
      <c r="J24711" s="49">
        <v>2025</v>
      </c>
      <c r="K24711" s="49" t="s">
        <v>8</v>
      </c>
      <c r="L24711" s="49" t="s">
        <v>39</v>
      </c>
      <c r="M24711" s="49" t="s">
        <v>40</v>
      </c>
      <c r="N24711" s="49" t="s">
        <v>41</v>
      </c>
      <c r="O24711" s="49" t="s">
        <v>43</v>
      </c>
      <c r="P24711" s="48"/>
      <c r="Q24711" s="49" t="s">
        <v>57</v>
      </c>
      <c r="R24711" s="48"/>
    </row>
    <row r="24712" spans="1:18" x14ac:dyDescent="0.35">
      <c r="A24712" s="48" t="s">
        <v>50550</v>
      </c>
      <c r="B24712" s="48" t="s">
        <v>435</v>
      </c>
      <c r="C24712" s="48" t="s">
        <v>436</v>
      </c>
      <c r="D24712" s="48" t="s">
        <v>50551</v>
      </c>
      <c r="E24712" s="48" t="s">
        <v>3677</v>
      </c>
      <c r="F24712" s="48" t="s">
        <v>3436</v>
      </c>
      <c r="G24712" s="48" t="s">
        <v>522</v>
      </c>
      <c r="H24712" s="48" t="s">
        <v>3072</v>
      </c>
      <c r="I24712" s="17">
        <v>45786.764328703706</v>
      </c>
      <c r="J24712" s="49">
        <v>2025</v>
      </c>
      <c r="K24712" s="49" t="s">
        <v>8</v>
      </c>
      <c r="L24712" s="49" t="s">
        <v>324</v>
      </c>
      <c r="M24712" s="49" t="s">
        <v>325</v>
      </c>
      <c r="N24712" s="49" t="s">
        <v>41</v>
      </c>
      <c r="O24712" s="49" t="s">
        <v>441</v>
      </c>
      <c r="P24712" s="48">
        <v>27431</v>
      </c>
      <c r="Q24712" s="49" t="s">
        <v>20436</v>
      </c>
      <c r="R24712" s="48" t="s">
        <v>53653</v>
      </c>
    </row>
    <row r="24713" spans="1:18" x14ac:dyDescent="0.35">
      <c r="A24713" s="48" t="s">
        <v>50552</v>
      </c>
      <c r="B24713" s="48"/>
      <c r="C24713" s="48" t="s">
        <v>42</v>
      </c>
      <c r="D24713" s="48" t="s">
        <v>26388</v>
      </c>
      <c r="E24713" s="48" t="s">
        <v>26439</v>
      </c>
      <c r="F24713" s="48" t="s">
        <v>42</v>
      </c>
      <c r="G24713" s="48" t="s">
        <v>42</v>
      </c>
      <c r="H24713" s="48"/>
      <c r="I24713" s="17">
        <v>45786.770833333336</v>
      </c>
      <c r="J24713" s="49">
        <v>2025</v>
      </c>
      <c r="K24713" s="49" t="s">
        <v>8</v>
      </c>
      <c r="L24713" s="49" t="s">
        <v>39</v>
      </c>
      <c r="M24713" s="49" t="s">
        <v>40</v>
      </c>
      <c r="N24713" s="49" t="s">
        <v>41</v>
      </c>
      <c r="O24713" s="49" t="s">
        <v>43</v>
      </c>
      <c r="P24713" s="48"/>
      <c r="Q24713" s="49" t="s">
        <v>44</v>
      </c>
      <c r="R24713" s="48"/>
    </row>
    <row r="24714" spans="1:18" x14ac:dyDescent="0.35">
      <c r="A24714" s="48" t="s">
        <v>50553</v>
      </c>
      <c r="B24714" s="48" t="s">
        <v>661</v>
      </c>
      <c r="C24714" s="48" t="s">
        <v>662</v>
      </c>
      <c r="D24714" s="48" t="s">
        <v>50554</v>
      </c>
      <c r="E24714" s="48" t="s">
        <v>4538</v>
      </c>
      <c r="F24714" s="48" t="s">
        <v>665</v>
      </c>
      <c r="G24714" s="48" t="s">
        <v>2544</v>
      </c>
      <c r="H24714" s="48"/>
      <c r="I24714" s="17">
        <v>45786.773726851854</v>
      </c>
      <c r="J24714" s="49">
        <v>2025</v>
      </c>
      <c r="K24714" s="49" t="s">
        <v>8</v>
      </c>
      <c r="L24714" s="49" t="s">
        <v>335</v>
      </c>
      <c r="M24714" s="49" t="s">
        <v>40</v>
      </c>
      <c r="N24714" s="49" t="s">
        <v>336</v>
      </c>
      <c r="O24714" s="49" t="s">
        <v>560</v>
      </c>
      <c r="P24714" s="48">
        <v>25330</v>
      </c>
      <c r="Q24714" s="49" t="s">
        <v>20457</v>
      </c>
      <c r="R24714" s="48" t="s">
        <v>53762</v>
      </c>
    </row>
    <row r="24715" spans="1:18" x14ac:dyDescent="0.35">
      <c r="A24715" s="48" t="s">
        <v>50555</v>
      </c>
      <c r="B24715" s="48" t="s">
        <v>793</v>
      </c>
      <c r="C24715" s="48" t="s">
        <v>794</v>
      </c>
      <c r="D24715" s="48" t="s">
        <v>50556</v>
      </c>
      <c r="E24715" s="48" t="s">
        <v>37659</v>
      </c>
      <c r="F24715" s="48" t="s">
        <v>20464</v>
      </c>
      <c r="G24715" s="48" t="s">
        <v>3468</v>
      </c>
      <c r="H24715" s="48" t="s">
        <v>3115</v>
      </c>
      <c r="I24715" s="17">
        <v>45786.777777777781</v>
      </c>
      <c r="J24715" s="49">
        <v>2025</v>
      </c>
      <c r="K24715" s="49" t="s">
        <v>8</v>
      </c>
      <c r="L24715" s="49" t="s">
        <v>324</v>
      </c>
      <c r="M24715" s="49" t="s">
        <v>325</v>
      </c>
      <c r="N24715" s="49" t="s">
        <v>41</v>
      </c>
      <c r="O24715" s="49" t="s">
        <v>768</v>
      </c>
      <c r="P24715" s="48">
        <v>21503</v>
      </c>
      <c r="Q24715" s="49" t="s">
        <v>3469</v>
      </c>
      <c r="R24715" s="48" t="s">
        <v>53765</v>
      </c>
    </row>
    <row r="24716" spans="1:18" x14ac:dyDescent="0.35">
      <c r="A24716" s="48" t="s">
        <v>50557</v>
      </c>
      <c r="B24716" s="48" t="s">
        <v>753</v>
      </c>
      <c r="C24716" s="48" t="s">
        <v>16963</v>
      </c>
      <c r="D24716" s="48" t="s">
        <v>50558</v>
      </c>
      <c r="E24716" s="48" t="s">
        <v>756</v>
      </c>
      <c r="F24716" s="48" t="s">
        <v>757</v>
      </c>
      <c r="G24716" s="48" t="s">
        <v>1682</v>
      </c>
      <c r="H24716" s="48" t="s">
        <v>3083</v>
      </c>
      <c r="I24716" s="17">
        <v>45786.782175925924</v>
      </c>
      <c r="J24716" s="49">
        <v>2025</v>
      </c>
      <c r="K24716" s="49" t="s">
        <v>8</v>
      </c>
      <c r="L24716" s="49" t="s">
        <v>324</v>
      </c>
      <c r="M24716" s="49" t="s">
        <v>325</v>
      </c>
      <c r="N24716" s="49" t="s">
        <v>41</v>
      </c>
      <c r="O24716" s="49" t="s">
        <v>759</v>
      </c>
      <c r="P24716" s="48">
        <v>23019</v>
      </c>
      <c r="Q24716" s="49" t="s">
        <v>760</v>
      </c>
      <c r="R24716" s="48" t="s">
        <v>53633</v>
      </c>
    </row>
    <row r="24717" spans="1:18" x14ac:dyDescent="0.35">
      <c r="A24717" s="48" t="s">
        <v>50559</v>
      </c>
      <c r="B24717" s="48" t="s">
        <v>13807</v>
      </c>
      <c r="C24717" s="48" t="s">
        <v>13808</v>
      </c>
      <c r="D24717" s="48" t="s">
        <v>50560</v>
      </c>
      <c r="E24717" s="48" t="s">
        <v>19683</v>
      </c>
      <c r="F24717" s="48" t="s">
        <v>1551</v>
      </c>
      <c r="G24717" s="48" t="s">
        <v>1552</v>
      </c>
      <c r="H24717" s="48"/>
      <c r="I24717" s="17">
        <v>45786.784803240742</v>
      </c>
      <c r="J24717" s="49">
        <v>2025</v>
      </c>
      <c r="K24717" s="49" t="s">
        <v>8</v>
      </c>
      <c r="L24717" s="49" t="s">
        <v>335</v>
      </c>
      <c r="M24717" s="49" t="s">
        <v>40</v>
      </c>
      <c r="N24717" s="49" t="s">
        <v>336</v>
      </c>
      <c r="O24717" s="49" t="s">
        <v>560</v>
      </c>
      <c r="P24717" s="48">
        <v>25330</v>
      </c>
      <c r="Q24717" s="49" t="s">
        <v>1553</v>
      </c>
      <c r="R24717" s="48" t="s">
        <v>53854</v>
      </c>
    </row>
    <row r="24718" spans="1:18" x14ac:dyDescent="0.35">
      <c r="A24718" s="48" t="s">
        <v>50561</v>
      </c>
      <c r="B24718" s="48" t="s">
        <v>826</v>
      </c>
      <c r="C24718" s="48" t="s">
        <v>827</v>
      </c>
      <c r="D24718" s="48" t="s">
        <v>50562</v>
      </c>
      <c r="E24718" s="48" t="s">
        <v>50563</v>
      </c>
      <c r="F24718" s="48" t="s">
        <v>5041</v>
      </c>
      <c r="G24718" s="48" t="s">
        <v>5042</v>
      </c>
      <c r="H24718" s="48"/>
      <c r="I24718" s="17">
        <v>45786.784942129627</v>
      </c>
      <c r="J24718" s="49">
        <v>2025</v>
      </c>
      <c r="K24718" s="49" t="s">
        <v>8</v>
      </c>
      <c r="L24718" s="49" t="s">
        <v>335</v>
      </c>
      <c r="M24718" s="49" t="s">
        <v>40</v>
      </c>
      <c r="N24718" s="49" t="s">
        <v>336</v>
      </c>
      <c r="O24718" s="49" t="s">
        <v>560</v>
      </c>
      <c r="P24718" s="48">
        <v>25330</v>
      </c>
      <c r="Q24718" s="49" t="s">
        <v>5043</v>
      </c>
      <c r="R24718" s="48" t="s">
        <v>53664</v>
      </c>
    </row>
    <row r="24719" spans="1:18" x14ac:dyDescent="0.35">
      <c r="A24719" s="48" t="s">
        <v>50564</v>
      </c>
      <c r="B24719" s="48" t="s">
        <v>7783</v>
      </c>
      <c r="C24719" s="48" t="s">
        <v>16293</v>
      </c>
      <c r="D24719" s="48" t="s">
        <v>50565</v>
      </c>
      <c r="E24719" s="48" t="s">
        <v>5261</v>
      </c>
      <c r="F24719" s="48" t="s">
        <v>1591</v>
      </c>
      <c r="G24719" s="48" t="s">
        <v>7754</v>
      </c>
      <c r="H24719" s="48"/>
      <c r="I24719" s="17">
        <v>45786.793206018519</v>
      </c>
      <c r="J24719" s="49">
        <v>2025</v>
      </c>
      <c r="K24719" s="49" t="s">
        <v>8</v>
      </c>
      <c r="L24719" s="49" t="s">
        <v>335</v>
      </c>
      <c r="M24719" s="49" t="s">
        <v>40</v>
      </c>
      <c r="N24719" s="49" t="s">
        <v>41</v>
      </c>
      <c r="O24719" s="49" t="s">
        <v>676</v>
      </c>
      <c r="P24719" s="48">
        <v>164</v>
      </c>
      <c r="Q24719" s="49" t="s">
        <v>1593</v>
      </c>
      <c r="R24719" s="48" t="s">
        <v>53628</v>
      </c>
    </row>
    <row r="24720" spans="1:18" x14ac:dyDescent="0.35">
      <c r="A24720" s="48" t="s">
        <v>50566</v>
      </c>
      <c r="B24720" s="48" t="s">
        <v>571</v>
      </c>
      <c r="C24720" s="48" t="s">
        <v>572</v>
      </c>
      <c r="D24720" s="48" t="s">
        <v>50567</v>
      </c>
      <c r="E24720" s="48" t="s">
        <v>10615</v>
      </c>
      <c r="F24720" s="48" t="s">
        <v>575</v>
      </c>
      <c r="G24720" s="48" t="s">
        <v>3406</v>
      </c>
      <c r="H24720" s="48" t="s">
        <v>3109</v>
      </c>
      <c r="I24720" s="17">
        <v>45786.799351851849</v>
      </c>
      <c r="J24720" s="49">
        <v>2025</v>
      </c>
      <c r="K24720" s="49" t="s">
        <v>8</v>
      </c>
      <c r="L24720" s="49" t="s">
        <v>324</v>
      </c>
      <c r="M24720" s="49" t="s">
        <v>325</v>
      </c>
      <c r="N24720" s="49" t="s">
        <v>41</v>
      </c>
      <c r="O24720" s="49" t="s">
        <v>47528</v>
      </c>
      <c r="P24720" s="48">
        <v>30202</v>
      </c>
      <c r="Q24720" s="49" t="s">
        <v>34681</v>
      </c>
      <c r="R24720" s="48" t="s">
        <v>53833</v>
      </c>
    </row>
    <row r="24721" spans="1:18" x14ac:dyDescent="0.35">
      <c r="A24721" s="48" t="s">
        <v>50568</v>
      </c>
      <c r="B24721" s="48" t="s">
        <v>3549</v>
      </c>
      <c r="C24721" s="48" t="s">
        <v>3550</v>
      </c>
      <c r="D24721" s="48" t="s">
        <v>50569</v>
      </c>
      <c r="E24721" s="48" t="s">
        <v>18871</v>
      </c>
      <c r="F24721" s="48" t="s">
        <v>6772</v>
      </c>
      <c r="G24721" s="48" t="s">
        <v>6771</v>
      </c>
      <c r="H24721" s="48" t="s">
        <v>3124</v>
      </c>
      <c r="I24721" s="17">
        <v>45786.802499999998</v>
      </c>
      <c r="J24721" s="49">
        <v>2025</v>
      </c>
      <c r="K24721" s="49" t="s">
        <v>8</v>
      </c>
      <c r="L24721" s="49" t="s">
        <v>324</v>
      </c>
      <c r="M24721" s="49" t="s">
        <v>325</v>
      </c>
      <c r="N24721" s="49" t="s">
        <v>41</v>
      </c>
      <c r="O24721" s="49" t="s">
        <v>676</v>
      </c>
      <c r="P24721" s="48">
        <v>164</v>
      </c>
      <c r="Q24721" s="49" t="s">
        <v>20489</v>
      </c>
      <c r="R24721" s="48" t="s">
        <v>53899</v>
      </c>
    </row>
    <row r="24722" spans="1:18" x14ac:dyDescent="0.35">
      <c r="A24722" s="48" t="s">
        <v>50570</v>
      </c>
      <c r="B24722" s="48" t="s">
        <v>372</v>
      </c>
      <c r="C24722" s="48" t="s">
        <v>373</v>
      </c>
      <c r="D24722" s="48" t="s">
        <v>50571</v>
      </c>
      <c r="E24722" s="48" t="s">
        <v>41367</v>
      </c>
      <c r="F24722" s="48" t="s">
        <v>427</v>
      </c>
      <c r="G24722" s="48"/>
      <c r="H24722" s="48"/>
      <c r="I24722" s="17">
        <v>45786.805</v>
      </c>
      <c r="J24722" s="49">
        <v>2025</v>
      </c>
      <c r="K24722" s="49" t="s">
        <v>8</v>
      </c>
      <c r="L24722" s="49" t="s">
        <v>366</v>
      </c>
      <c r="M24722" s="49" t="s">
        <v>325</v>
      </c>
      <c r="N24722" s="49" t="s">
        <v>41</v>
      </c>
      <c r="O24722" s="49" t="s">
        <v>377</v>
      </c>
      <c r="P24722" s="48">
        <v>26612</v>
      </c>
      <c r="Q24722" s="49" t="s">
        <v>428</v>
      </c>
      <c r="R24722" s="48" t="s">
        <v>53636</v>
      </c>
    </row>
    <row r="24723" spans="1:18" x14ac:dyDescent="0.35">
      <c r="A24723" s="48" t="s">
        <v>50572</v>
      </c>
      <c r="B24723" s="48" t="s">
        <v>449</v>
      </c>
      <c r="C24723" s="48" t="s">
        <v>450</v>
      </c>
      <c r="D24723" s="48" t="s">
        <v>50573</v>
      </c>
      <c r="E24723" s="48" t="s">
        <v>704</v>
      </c>
      <c r="F24723" s="48" t="s">
        <v>705</v>
      </c>
      <c r="G24723" s="48" t="s">
        <v>1123</v>
      </c>
      <c r="H24723" s="48" t="s">
        <v>3070</v>
      </c>
      <c r="I24723" s="17">
        <v>45786.805752314816</v>
      </c>
      <c r="J24723" s="49">
        <v>2025</v>
      </c>
      <c r="K24723" s="49" t="s">
        <v>8</v>
      </c>
      <c r="L24723" s="49" t="s">
        <v>324</v>
      </c>
      <c r="M24723" s="49" t="s">
        <v>325</v>
      </c>
      <c r="N24723" s="49" t="s">
        <v>41</v>
      </c>
      <c r="O24723" s="49" t="s">
        <v>455</v>
      </c>
      <c r="P24723" s="48">
        <v>24515</v>
      </c>
      <c r="Q24723" s="49" t="s">
        <v>707</v>
      </c>
      <c r="R24723" s="48" t="s">
        <v>53733</v>
      </c>
    </row>
    <row r="24724" spans="1:18" x14ac:dyDescent="0.35">
      <c r="A24724" s="48" t="s">
        <v>50574</v>
      </c>
      <c r="B24724" s="48" t="s">
        <v>984</v>
      </c>
      <c r="C24724" s="48" t="s">
        <v>985</v>
      </c>
      <c r="D24724" s="48" t="s">
        <v>50575</v>
      </c>
      <c r="E24724" s="48" t="s">
        <v>35755</v>
      </c>
      <c r="F24724" s="48" t="s">
        <v>988</v>
      </c>
      <c r="G24724" s="48" t="s">
        <v>989</v>
      </c>
      <c r="H24724" s="48" t="s">
        <v>20443</v>
      </c>
      <c r="I24724" s="17">
        <v>45786.809583333335</v>
      </c>
      <c r="J24724" s="49">
        <v>2025</v>
      </c>
      <c r="K24724" s="49" t="s">
        <v>8</v>
      </c>
      <c r="L24724" s="49" t="s">
        <v>324</v>
      </c>
      <c r="M24724" s="49" t="s">
        <v>325</v>
      </c>
      <c r="N24724" s="49" t="s">
        <v>41</v>
      </c>
      <c r="O24724" s="49" t="s">
        <v>768</v>
      </c>
      <c r="P24724" s="48">
        <v>21503</v>
      </c>
      <c r="Q24724" s="49" t="s">
        <v>990</v>
      </c>
      <c r="R24724" s="48" t="s">
        <v>53750</v>
      </c>
    </row>
    <row r="24725" spans="1:18" x14ac:dyDescent="0.35">
      <c r="A24725" s="48" t="s">
        <v>50576</v>
      </c>
      <c r="B24725" s="48" t="s">
        <v>32398</v>
      </c>
      <c r="C24725" s="48" t="s">
        <v>32399</v>
      </c>
      <c r="D24725" s="48" t="s">
        <v>50577</v>
      </c>
      <c r="E24725" s="48" t="s">
        <v>14481</v>
      </c>
      <c r="F24725" s="48" t="s">
        <v>1668</v>
      </c>
      <c r="G24725" s="48" t="s">
        <v>32401</v>
      </c>
      <c r="H24725" s="48"/>
      <c r="I24725" s="17">
        <v>45786.810046296298</v>
      </c>
      <c r="J24725" s="49">
        <v>2025</v>
      </c>
      <c r="K24725" s="49" t="s">
        <v>8</v>
      </c>
      <c r="L24725" s="49" t="s">
        <v>335</v>
      </c>
      <c r="M24725" s="49" t="s">
        <v>40</v>
      </c>
      <c r="N24725" s="49" t="s">
        <v>41</v>
      </c>
      <c r="O24725" s="49" t="s">
        <v>441</v>
      </c>
      <c r="P24725" s="48">
        <v>27431</v>
      </c>
      <c r="Q24725" s="49" t="s">
        <v>14575</v>
      </c>
      <c r="R24725" s="48" t="s">
        <v>53758</v>
      </c>
    </row>
    <row r="24726" spans="1:18" x14ac:dyDescent="0.35">
      <c r="A24726" s="48" t="s">
        <v>50578</v>
      </c>
      <c r="B24726" s="48" t="s">
        <v>21989</v>
      </c>
      <c r="C24726" s="48" t="s">
        <v>22287</v>
      </c>
      <c r="D24726" s="48" t="s">
        <v>50579</v>
      </c>
      <c r="E24726" s="48" t="s">
        <v>14493</v>
      </c>
      <c r="F24726" s="48" t="s">
        <v>3436</v>
      </c>
      <c r="G24726" s="48" t="s">
        <v>440</v>
      </c>
      <c r="H24726" s="48" t="s">
        <v>3069</v>
      </c>
      <c r="I24726" s="17">
        <v>45786.813854166663</v>
      </c>
      <c r="J24726" s="49">
        <v>2025</v>
      </c>
      <c r="K24726" s="49" t="s">
        <v>8</v>
      </c>
      <c r="L24726" s="49" t="s">
        <v>324</v>
      </c>
      <c r="M24726" s="49" t="s">
        <v>325</v>
      </c>
      <c r="N24726" s="49" t="s">
        <v>41</v>
      </c>
      <c r="O24726" s="49" t="s">
        <v>441</v>
      </c>
      <c r="P24726" s="48">
        <v>27431</v>
      </c>
      <c r="Q24726" s="49" t="s">
        <v>20436</v>
      </c>
      <c r="R24726" s="48" t="s">
        <v>53653</v>
      </c>
    </row>
    <row r="24727" spans="1:18" x14ac:dyDescent="0.35">
      <c r="A24727" s="48" t="s">
        <v>50580</v>
      </c>
      <c r="B24727" s="48" t="s">
        <v>372</v>
      </c>
      <c r="C24727" s="48" t="s">
        <v>373</v>
      </c>
      <c r="D24727" s="48" t="s">
        <v>50581</v>
      </c>
      <c r="E24727" s="48" t="s">
        <v>2117</v>
      </c>
      <c r="F24727" s="48" t="s">
        <v>427</v>
      </c>
      <c r="G24727" s="48"/>
      <c r="H24727" s="48"/>
      <c r="I24727" s="17">
        <v>45786.815567129626</v>
      </c>
      <c r="J24727" s="49">
        <v>2025</v>
      </c>
      <c r="K24727" s="49" t="s">
        <v>8</v>
      </c>
      <c r="L24727" s="49" t="s">
        <v>366</v>
      </c>
      <c r="M24727" s="49" t="s">
        <v>325</v>
      </c>
      <c r="N24727" s="49" t="s">
        <v>41</v>
      </c>
      <c r="O24727" s="49" t="s">
        <v>377</v>
      </c>
      <c r="P24727" s="48">
        <v>26612</v>
      </c>
      <c r="Q24727" s="49" t="s">
        <v>428</v>
      </c>
      <c r="R24727" s="48" t="s">
        <v>53636</v>
      </c>
    </row>
    <row r="24728" spans="1:18" x14ac:dyDescent="0.35">
      <c r="A24728" s="48" t="s">
        <v>50582</v>
      </c>
      <c r="B24728" s="48" t="s">
        <v>435</v>
      </c>
      <c r="C24728" s="48" t="s">
        <v>436</v>
      </c>
      <c r="D24728" s="48" t="s">
        <v>50583</v>
      </c>
      <c r="E24728" s="48" t="s">
        <v>14375</v>
      </c>
      <c r="F24728" s="48" t="s">
        <v>13089</v>
      </c>
      <c r="G24728" s="48" t="s">
        <v>5921</v>
      </c>
      <c r="H24728" s="48" t="s">
        <v>3069</v>
      </c>
      <c r="I24728" s="17">
        <v>45786.819131944445</v>
      </c>
      <c r="J24728" s="49">
        <v>2025</v>
      </c>
      <c r="K24728" s="49" t="s">
        <v>8</v>
      </c>
      <c r="L24728" s="49" t="s">
        <v>324</v>
      </c>
      <c r="M24728" s="49" t="s">
        <v>325</v>
      </c>
      <c r="N24728" s="49" t="s">
        <v>41</v>
      </c>
      <c r="O24728" s="49" t="s">
        <v>441</v>
      </c>
      <c r="P24728" s="48">
        <v>27431</v>
      </c>
      <c r="Q24728" s="49" t="s">
        <v>20436</v>
      </c>
      <c r="R24728" s="48" t="s">
        <v>53653</v>
      </c>
    </row>
    <row r="24729" spans="1:18" x14ac:dyDescent="0.35">
      <c r="A24729" s="48" t="s">
        <v>50584</v>
      </c>
      <c r="B24729" s="48" t="s">
        <v>2298</v>
      </c>
      <c r="C24729" s="48" t="s">
        <v>2299</v>
      </c>
      <c r="D24729" s="48" t="s">
        <v>50585</v>
      </c>
      <c r="E24729" s="48" t="s">
        <v>38710</v>
      </c>
      <c r="F24729" s="48" t="s">
        <v>2302</v>
      </c>
      <c r="G24729" s="48" t="s">
        <v>3533</v>
      </c>
      <c r="H24729" s="48" t="s">
        <v>3351</v>
      </c>
      <c r="I24729" s="17">
        <v>45786.81962962963</v>
      </c>
      <c r="J24729" s="49">
        <v>2025</v>
      </c>
      <c r="K24729" s="49" t="s">
        <v>8</v>
      </c>
      <c r="L24729" s="49" t="s">
        <v>324</v>
      </c>
      <c r="M24729" s="49" t="s">
        <v>325</v>
      </c>
      <c r="N24729" s="49" t="s">
        <v>41</v>
      </c>
      <c r="O24729" s="49" t="s">
        <v>2304</v>
      </c>
      <c r="P24729" s="48">
        <v>22178</v>
      </c>
      <c r="Q24729" s="49" t="s">
        <v>2305</v>
      </c>
      <c r="R24729" s="48" t="s">
        <v>53646</v>
      </c>
    </row>
    <row r="24730" spans="1:18" x14ac:dyDescent="0.35">
      <c r="A24730" s="48" t="s">
        <v>50586</v>
      </c>
      <c r="B24730" s="48" t="s">
        <v>11185</v>
      </c>
      <c r="C24730" s="48" t="s">
        <v>11186</v>
      </c>
      <c r="D24730" s="48" t="s">
        <v>50587</v>
      </c>
      <c r="E24730" s="48" t="s">
        <v>16305</v>
      </c>
      <c r="F24730" s="48" t="s">
        <v>781</v>
      </c>
      <c r="G24730" s="48" t="s">
        <v>782</v>
      </c>
      <c r="H24730" s="48" t="s">
        <v>38635</v>
      </c>
      <c r="I24730" s="17">
        <v>45786.821446759262</v>
      </c>
      <c r="J24730" s="49">
        <v>2025</v>
      </c>
      <c r="K24730" s="49" t="s">
        <v>8</v>
      </c>
      <c r="L24730" s="49" t="s">
        <v>324</v>
      </c>
      <c r="M24730" s="49" t="s">
        <v>325</v>
      </c>
      <c r="N24730" s="49" t="s">
        <v>41</v>
      </c>
      <c r="O24730" s="49" t="s">
        <v>1816</v>
      </c>
      <c r="P24730" s="48">
        <v>22179</v>
      </c>
      <c r="Q24730" s="49" t="s">
        <v>34689</v>
      </c>
      <c r="R24730" s="48" t="s">
        <v>53737</v>
      </c>
    </row>
    <row r="24731" spans="1:18" x14ac:dyDescent="0.35">
      <c r="A24731" s="48" t="s">
        <v>50588</v>
      </c>
      <c r="B24731" s="48" t="s">
        <v>50005</v>
      </c>
      <c r="C24731" s="48" t="s">
        <v>50006</v>
      </c>
      <c r="D24731" s="48" t="s">
        <v>50589</v>
      </c>
      <c r="E24731" s="48" t="s">
        <v>1906</v>
      </c>
      <c r="F24731" s="48" t="s">
        <v>42087</v>
      </c>
      <c r="G24731" s="48" t="s">
        <v>42088</v>
      </c>
      <c r="H24731" s="48"/>
      <c r="I24731" s="17">
        <v>45786.828414351854</v>
      </c>
      <c r="J24731" s="49">
        <v>2025</v>
      </c>
      <c r="K24731" s="49" t="s">
        <v>8</v>
      </c>
      <c r="L24731" s="49" t="s">
        <v>335</v>
      </c>
      <c r="M24731" s="49" t="s">
        <v>40</v>
      </c>
      <c r="N24731" s="49" t="s">
        <v>41</v>
      </c>
      <c r="O24731" s="49" t="s">
        <v>441</v>
      </c>
      <c r="P24731" s="48">
        <v>27431</v>
      </c>
      <c r="Q24731" s="49" t="s">
        <v>14575</v>
      </c>
      <c r="R24731" s="48" t="s">
        <v>53758</v>
      </c>
    </row>
    <row r="24732" spans="1:18" x14ac:dyDescent="0.35">
      <c r="A24732" s="48" t="s">
        <v>50590</v>
      </c>
      <c r="B24732" s="48" t="s">
        <v>3322</v>
      </c>
      <c r="C24732" s="48" t="s">
        <v>3323</v>
      </c>
      <c r="D24732" s="48" t="s">
        <v>50591</v>
      </c>
      <c r="E24732" s="48" t="s">
        <v>37783</v>
      </c>
      <c r="F24732" s="48" t="s">
        <v>3327</v>
      </c>
      <c r="G24732" s="48" t="s">
        <v>3328</v>
      </c>
      <c r="H24732" s="48" t="s">
        <v>3325</v>
      </c>
      <c r="I24732" s="17">
        <v>45786.828761574077</v>
      </c>
      <c r="J24732" s="49">
        <v>2025</v>
      </c>
      <c r="K24732" s="49" t="s">
        <v>8</v>
      </c>
      <c r="L24732" s="49" t="s">
        <v>324</v>
      </c>
      <c r="M24732" s="49" t="s">
        <v>325</v>
      </c>
      <c r="N24732" s="49" t="s">
        <v>41</v>
      </c>
      <c r="O24732" s="49" t="s">
        <v>1652</v>
      </c>
      <c r="P24732" s="48">
        <v>351</v>
      </c>
      <c r="Q24732" s="49" t="s">
        <v>2628</v>
      </c>
      <c r="R24732" s="48" t="s">
        <v>53864</v>
      </c>
    </row>
    <row r="24733" spans="1:18" x14ac:dyDescent="0.35">
      <c r="A24733" s="48" t="s">
        <v>50592</v>
      </c>
      <c r="B24733" s="48" t="s">
        <v>1342</v>
      </c>
      <c r="C24733" s="48" t="s">
        <v>1343</v>
      </c>
      <c r="D24733" s="48" t="s">
        <v>50593</v>
      </c>
      <c r="E24733" s="48" t="s">
        <v>1345</v>
      </c>
      <c r="F24733" s="48" t="s">
        <v>1346</v>
      </c>
      <c r="G24733" s="48" t="s">
        <v>1347</v>
      </c>
      <c r="H24733" s="48" t="s">
        <v>1930</v>
      </c>
      <c r="I24733" s="17">
        <v>45786.830335648148</v>
      </c>
      <c r="J24733" s="49">
        <v>2025</v>
      </c>
      <c r="K24733" s="49" t="s">
        <v>8</v>
      </c>
      <c r="L24733" s="49" t="s">
        <v>324</v>
      </c>
      <c r="M24733" s="49" t="s">
        <v>325</v>
      </c>
      <c r="N24733" s="49" t="s">
        <v>336</v>
      </c>
      <c r="O24733" s="49" t="s">
        <v>337</v>
      </c>
      <c r="P24733" s="48">
        <v>25268</v>
      </c>
      <c r="Q24733" s="49" t="s">
        <v>1348</v>
      </c>
      <c r="R24733" s="48" t="s">
        <v>53669</v>
      </c>
    </row>
    <row r="24734" spans="1:18" x14ac:dyDescent="0.35">
      <c r="A24734" s="48" t="s">
        <v>50594</v>
      </c>
      <c r="B24734" s="48" t="s">
        <v>9649</v>
      </c>
      <c r="C24734" s="48" t="s">
        <v>9650</v>
      </c>
      <c r="D24734" s="48" t="s">
        <v>50595</v>
      </c>
      <c r="E24734" s="48" t="s">
        <v>5253</v>
      </c>
      <c r="F24734" s="48" t="s">
        <v>5254</v>
      </c>
      <c r="G24734" s="48" t="s">
        <v>39531</v>
      </c>
      <c r="H24734" s="48"/>
      <c r="I24734" s="17">
        <v>45786.831944444442</v>
      </c>
      <c r="J24734" s="49">
        <v>2025</v>
      </c>
      <c r="K24734" s="49" t="s">
        <v>8</v>
      </c>
      <c r="L24734" s="49" t="s">
        <v>335</v>
      </c>
      <c r="M24734" s="49" t="s">
        <v>40</v>
      </c>
      <c r="N24734" s="49" t="s">
        <v>336</v>
      </c>
      <c r="O24734" s="49" t="s">
        <v>560</v>
      </c>
      <c r="P24734" s="48">
        <v>25330</v>
      </c>
      <c r="Q24734" s="49" t="s">
        <v>723</v>
      </c>
      <c r="R24734" s="48" t="s">
        <v>53704</v>
      </c>
    </row>
    <row r="24735" spans="1:18" x14ac:dyDescent="0.35">
      <c r="A24735" s="48" t="s">
        <v>50596</v>
      </c>
      <c r="B24735" s="48" t="s">
        <v>3322</v>
      </c>
      <c r="C24735" s="48" t="s">
        <v>3323</v>
      </c>
      <c r="D24735" s="48" t="s">
        <v>50597</v>
      </c>
      <c r="E24735" s="48" t="s">
        <v>37783</v>
      </c>
      <c r="F24735" s="48" t="s">
        <v>3327</v>
      </c>
      <c r="G24735" s="48" t="s">
        <v>3328</v>
      </c>
      <c r="H24735" s="48" t="s">
        <v>3325</v>
      </c>
      <c r="I24735" s="17">
        <v>45786.83971064815</v>
      </c>
      <c r="J24735" s="49">
        <v>2025</v>
      </c>
      <c r="K24735" s="49" t="s">
        <v>8</v>
      </c>
      <c r="L24735" s="49" t="s">
        <v>324</v>
      </c>
      <c r="M24735" s="49" t="s">
        <v>325</v>
      </c>
      <c r="N24735" s="49" t="s">
        <v>41</v>
      </c>
      <c r="O24735" s="49" t="s">
        <v>1652</v>
      </c>
      <c r="P24735" s="48">
        <v>351</v>
      </c>
      <c r="Q24735" s="49" t="s">
        <v>2628</v>
      </c>
      <c r="R24735" s="48" t="s">
        <v>53864</v>
      </c>
    </row>
    <row r="24736" spans="1:18" x14ac:dyDescent="0.35">
      <c r="A24736" s="48" t="s">
        <v>50598</v>
      </c>
      <c r="B24736" s="48" t="s">
        <v>50599</v>
      </c>
      <c r="C24736" s="48" t="s">
        <v>50600</v>
      </c>
      <c r="D24736" s="48" t="s">
        <v>50601</v>
      </c>
      <c r="E24736" s="48" t="s">
        <v>7744</v>
      </c>
      <c r="F24736" s="48" t="s">
        <v>7745</v>
      </c>
      <c r="G24736" s="48" t="s">
        <v>7750</v>
      </c>
      <c r="H24736" s="48"/>
      <c r="I24736" s="17">
        <v>45786.847824074073</v>
      </c>
      <c r="J24736" s="49">
        <v>2025</v>
      </c>
      <c r="K24736" s="49" t="s">
        <v>8</v>
      </c>
      <c r="L24736" s="49" t="s">
        <v>335</v>
      </c>
      <c r="M24736" s="49" t="s">
        <v>40</v>
      </c>
      <c r="N24736" s="49" t="s">
        <v>41</v>
      </c>
      <c r="O24736" s="49" t="s">
        <v>824</v>
      </c>
      <c r="P24736" s="48">
        <v>24603</v>
      </c>
      <c r="Q24736" s="49" t="s">
        <v>886</v>
      </c>
      <c r="R24736" s="48" t="s">
        <v>53753</v>
      </c>
    </row>
    <row r="24737" spans="1:18" x14ac:dyDescent="0.35">
      <c r="A24737" s="48" t="s">
        <v>50602</v>
      </c>
      <c r="B24737" s="48" t="s">
        <v>762</v>
      </c>
      <c r="C24737" s="48" t="s">
        <v>763</v>
      </c>
      <c r="D24737" s="48" t="s">
        <v>50603</v>
      </c>
      <c r="E24737" s="48" t="s">
        <v>22304</v>
      </c>
      <c r="F24737" s="48" t="s">
        <v>988</v>
      </c>
      <c r="G24737" s="48" t="s">
        <v>3384</v>
      </c>
      <c r="H24737" s="48" t="s">
        <v>20443</v>
      </c>
      <c r="I24737" s="17">
        <v>45786.853263888886</v>
      </c>
      <c r="J24737" s="49">
        <v>2025</v>
      </c>
      <c r="K24737" s="49" t="s">
        <v>8</v>
      </c>
      <c r="L24737" s="49" t="s">
        <v>324</v>
      </c>
      <c r="M24737" s="49" t="s">
        <v>325</v>
      </c>
      <c r="N24737" s="49" t="s">
        <v>41</v>
      </c>
      <c r="O24737" s="49" t="s">
        <v>768</v>
      </c>
      <c r="P24737" s="48">
        <v>21503</v>
      </c>
      <c r="Q24737" s="49" t="s">
        <v>1771</v>
      </c>
      <c r="R24737" s="48" t="s">
        <v>53735</v>
      </c>
    </row>
    <row r="24738" spans="1:18" x14ac:dyDescent="0.35">
      <c r="A24738" s="48" t="s">
        <v>50604</v>
      </c>
      <c r="B24738" s="48" t="s">
        <v>2322</v>
      </c>
      <c r="C24738" s="48" t="s">
        <v>2323</v>
      </c>
      <c r="D24738" s="48" t="s">
        <v>50605</v>
      </c>
      <c r="E24738" s="48" t="s">
        <v>13485</v>
      </c>
      <c r="F24738" s="48" t="s">
        <v>2325</v>
      </c>
      <c r="G24738" s="48" t="s">
        <v>8158</v>
      </c>
      <c r="H24738" s="48"/>
      <c r="I24738" s="17">
        <v>45786.853726851848</v>
      </c>
      <c r="J24738" s="49">
        <v>2025</v>
      </c>
      <c r="K24738" s="49" t="s">
        <v>8</v>
      </c>
      <c r="L24738" s="49" t="s">
        <v>335</v>
      </c>
      <c r="M24738" s="49" t="s">
        <v>40</v>
      </c>
      <c r="N24738" s="49" t="s">
        <v>41</v>
      </c>
      <c r="O24738" s="49" t="s">
        <v>824</v>
      </c>
      <c r="P24738" s="48">
        <v>24603</v>
      </c>
      <c r="Q24738" s="49" t="s">
        <v>2327</v>
      </c>
      <c r="R24738" s="48" t="s">
        <v>53865</v>
      </c>
    </row>
    <row r="24739" spans="1:18" x14ac:dyDescent="0.35">
      <c r="A24739" s="48" t="s">
        <v>50606</v>
      </c>
      <c r="B24739" s="48" t="s">
        <v>13807</v>
      </c>
      <c r="C24739" s="48" t="s">
        <v>13808</v>
      </c>
      <c r="D24739" s="48" t="s">
        <v>50607</v>
      </c>
      <c r="E24739" s="48" t="s">
        <v>10590</v>
      </c>
      <c r="F24739" s="48" t="s">
        <v>1551</v>
      </c>
      <c r="G24739" s="48" t="s">
        <v>1552</v>
      </c>
      <c r="H24739" s="48"/>
      <c r="I24739" s="17">
        <v>45786.858483796299</v>
      </c>
      <c r="J24739" s="49">
        <v>2025</v>
      </c>
      <c r="K24739" s="49" t="s">
        <v>8</v>
      </c>
      <c r="L24739" s="49" t="s">
        <v>335</v>
      </c>
      <c r="M24739" s="49" t="s">
        <v>40</v>
      </c>
      <c r="N24739" s="49" t="s">
        <v>336</v>
      </c>
      <c r="O24739" s="49" t="s">
        <v>560</v>
      </c>
      <c r="P24739" s="48">
        <v>25330</v>
      </c>
      <c r="Q24739" s="49" t="s">
        <v>1553</v>
      </c>
      <c r="R24739" s="48" t="s">
        <v>53854</v>
      </c>
    </row>
    <row r="24740" spans="1:18" x14ac:dyDescent="0.35">
      <c r="A24740" s="48" t="s">
        <v>50608</v>
      </c>
      <c r="B24740" s="48" t="s">
        <v>45900</v>
      </c>
      <c r="C24740" s="48" t="s">
        <v>47520</v>
      </c>
      <c r="D24740" s="48" t="s">
        <v>8288</v>
      </c>
      <c r="E24740" s="48" t="s">
        <v>50609</v>
      </c>
      <c r="F24740" s="48" t="s">
        <v>1709</v>
      </c>
      <c r="G24740" s="48" t="s">
        <v>1710</v>
      </c>
      <c r="H24740" s="48" t="s">
        <v>20461</v>
      </c>
      <c r="I24740" s="17">
        <v>45786.859166666669</v>
      </c>
      <c r="J24740" s="49">
        <v>2025</v>
      </c>
      <c r="K24740" s="49" t="s">
        <v>8</v>
      </c>
      <c r="L24740" s="49" t="s">
        <v>324</v>
      </c>
      <c r="M24740" s="49" t="s">
        <v>325</v>
      </c>
      <c r="N24740" s="49" t="s">
        <v>41</v>
      </c>
      <c r="O24740" s="49" t="s">
        <v>751</v>
      </c>
      <c r="P24740" s="48">
        <v>21506</v>
      </c>
      <c r="Q24740" s="49" t="s">
        <v>1711</v>
      </c>
      <c r="R24740" s="48" t="s">
        <v>53721</v>
      </c>
    </row>
    <row r="24741" spans="1:18" x14ac:dyDescent="0.35">
      <c r="A24741" s="48" t="s">
        <v>50610</v>
      </c>
      <c r="B24741" s="48" t="s">
        <v>3322</v>
      </c>
      <c r="C24741" s="48" t="s">
        <v>3323</v>
      </c>
      <c r="D24741" s="48" t="s">
        <v>50611</v>
      </c>
      <c r="E24741" s="48" t="s">
        <v>37783</v>
      </c>
      <c r="F24741" s="48" t="s">
        <v>3327</v>
      </c>
      <c r="G24741" s="48" t="s">
        <v>3328</v>
      </c>
      <c r="H24741" s="48" t="s">
        <v>3325</v>
      </c>
      <c r="I24741" s="17">
        <v>45786.862523148149</v>
      </c>
      <c r="J24741" s="49">
        <v>2025</v>
      </c>
      <c r="K24741" s="49" t="s">
        <v>8</v>
      </c>
      <c r="L24741" s="49" t="s">
        <v>324</v>
      </c>
      <c r="M24741" s="49" t="s">
        <v>325</v>
      </c>
      <c r="N24741" s="49" t="s">
        <v>41</v>
      </c>
      <c r="O24741" s="49" t="s">
        <v>1652</v>
      </c>
      <c r="P24741" s="48">
        <v>351</v>
      </c>
      <c r="Q24741" s="49" t="s">
        <v>2628</v>
      </c>
      <c r="R24741" s="48" t="s">
        <v>53864</v>
      </c>
    </row>
    <row r="24742" spans="1:18" x14ac:dyDescent="0.35">
      <c r="A24742" s="48" t="s">
        <v>50612</v>
      </c>
      <c r="B24742" s="48" t="s">
        <v>372</v>
      </c>
      <c r="C24742" s="48" t="s">
        <v>373</v>
      </c>
      <c r="D24742" s="48" t="s">
        <v>50613</v>
      </c>
      <c r="E24742" s="48" t="s">
        <v>4454</v>
      </c>
      <c r="F24742" s="48" t="s">
        <v>5124</v>
      </c>
      <c r="G24742" s="48"/>
      <c r="H24742" s="48"/>
      <c r="I24742" s="17">
        <v>45786.867465277777</v>
      </c>
      <c r="J24742" s="49">
        <v>2025</v>
      </c>
      <c r="K24742" s="49" t="s">
        <v>8</v>
      </c>
      <c r="L24742" s="49" t="s">
        <v>366</v>
      </c>
      <c r="M24742" s="49" t="s">
        <v>325</v>
      </c>
      <c r="N24742" s="49" t="s">
        <v>41</v>
      </c>
      <c r="O24742" s="49" t="s">
        <v>875</v>
      </c>
      <c r="P24742" s="48">
        <v>22777</v>
      </c>
      <c r="Q24742" s="49" t="s">
        <v>5125</v>
      </c>
      <c r="R24742" s="48" t="s">
        <v>53887</v>
      </c>
    </row>
    <row r="24743" spans="1:18" x14ac:dyDescent="0.35">
      <c r="A24743" s="48" t="s">
        <v>50614</v>
      </c>
      <c r="B24743" s="48" t="s">
        <v>14400</v>
      </c>
      <c r="C24743" s="48" t="s">
        <v>14401</v>
      </c>
      <c r="D24743" s="48" t="s">
        <v>50615</v>
      </c>
      <c r="E24743" s="48" t="s">
        <v>14403</v>
      </c>
      <c r="F24743" s="48" t="s">
        <v>6058</v>
      </c>
      <c r="G24743" s="48" t="s">
        <v>14403</v>
      </c>
      <c r="H24743" s="48" t="s">
        <v>6056</v>
      </c>
      <c r="I24743" s="17">
        <v>45786.871944444443</v>
      </c>
      <c r="J24743" s="49">
        <v>2025</v>
      </c>
      <c r="K24743" s="49" t="s">
        <v>8</v>
      </c>
      <c r="L24743" s="49" t="s">
        <v>324</v>
      </c>
      <c r="M24743" s="49" t="s">
        <v>325</v>
      </c>
      <c r="N24743" s="49" t="s">
        <v>41</v>
      </c>
      <c r="O24743" s="49" t="s">
        <v>6060</v>
      </c>
      <c r="P24743" s="48">
        <v>26261</v>
      </c>
      <c r="Q24743" s="49" t="s">
        <v>6061</v>
      </c>
      <c r="R24743" s="48" t="s">
        <v>53736</v>
      </c>
    </row>
    <row r="24744" spans="1:18" x14ac:dyDescent="0.35">
      <c r="A24744" s="48" t="s">
        <v>50616</v>
      </c>
      <c r="B24744" s="48" t="s">
        <v>793</v>
      </c>
      <c r="C24744" s="48" t="s">
        <v>794</v>
      </c>
      <c r="D24744" s="48" t="s">
        <v>50617</v>
      </c>
      <c r="E24744" s="48" t="s">
        <v>33203</v>
      </c>
      <c r="F24744" s="48" t="s">
        <v>20464</v>
      </c>
      <c r="G24744" s="48" t="s">
        <v>3468</v>
      </c>
      <c r="H24744" s="48" t="s">
        <v>3115</v>
      </c>
      <c r="I24744" s="17">
        <v>45786.87295138889</v>
      </c>
      <c r="J24744" s="49">
        <v>2025</v>
      </c>
      <c r="K24744" s="49" t="s">
        <v>8</v>
      </c>
      <c r="L24744" s="49" t="s">
        <v>324</v>
      </c>
      <c r="M24744" s="49" t="s">
        <v>325</v>
      </c>
      <c r="N24744" s="49" t="s">
        <v>41</v>
      </c>
      <c r="O24744" s="49" t="s">
        <v>768</v>
      </c>
      <c r="P24744" s="48">
        <v>21503</v>
      </c>
      <c r="Q24744" s="49" t="s">
        <v>3469</v>
      </c>
      <c r="R24744" s="48" t="s">
        <v>53765</v>
      </c>
    </row>
    <row r="24745" spans="1:18" x14ac:dyDescent="0.35">
      <c r="A24745" s="48" t="s">
        <v>50618</v>
      </c>
      <c r="B24745" s="48" t="s">
        <v>3322</v>
      </c>
      <c r="C24745" s="48" t="s">
        <v>3323</v>
      </c>
      <c r="D24745" s="48" t="s">
        <v>50619</v>
      </c>
      <c r="E24745" s="48" t="s">
        <v>37783</v>
      </c>
      <c r="F24745" s="48" t="s">
        <v>3327</v>
      </c>
      <c r="G24745" s="48" t="s">
        <v>3328</v>
      </c>
      <c r="H24745" s="48" t="s">
        <v>3325</v>
      </c>
      <c r="I24745" s="17">
        <v>45786.883726851855</v>
      </c>
      <c r="J24745" s="49">
        <v>2025</v>
      </c>
      <c r="K24745" s="49" t="s">
        <v>8</v>
      </c>
      <c r="L24745" s="49" t="s">
        <v>324</v>
      </c>
      <c r="M24745" s="49" t="s">
        <v>325</v>
      </c>
      <c r="N24745" s="49" t="s">
        <v>41</v>
      </c>
      <c r="O24745" s="49" t="s">
        <v>1652</v>
      </c>
      <c r="P24745" s="48">
        <v>351</v>
      </c>
      <c r="Q24745" s="49" t="s">
        <v>2628</v>
      </c>
      <c r="R24745" s="48" t="s">
        <v>53864</v>
      </c>
    </row>
    <row r="24746" spans="1:18" x14ac:dyDescent="0.35">
      <c r="A24746" s="48" t="s">
        <v>50620</v>
      </c>
      <c r="B24746" s="48" t="s">
        <v>762</v>
      </c>
      <c r="C24746" s="48" t="s">
        <v>763</v>
      </c>
      <c r="D24746" s="48" t="s">
        <v>50621</v>
      </c>
      <c r="E24746" s="48" t="s">
        <v>22323</v>
      </c>
      <c r="F24746" s="48" t="s">
        <v>20464</v>
      </c>
      <c r="G24746" s="48" t="s">
        <v>3468</v>
      </c>
      <c r="H24746" s="48" t="s">
        <v>3115</v>
      </c>
      <c r="I24746" s="17">
        <v>45786.885729166665</v>
      </c>
      <c r="J24746" s="49">
        <v>2025</v>
      </c>
      <c r="K24746" s="49" t="s">
        <v>8</v>
      </c>
      <c r="L24746" s="49" t="s">
        <v>324</v>
      </c>
      <c r="M24746" s="49" t="s">
        <v>325</v>
      </c>
      <c r="N24746" s="49" t="s">
        <v>41</v>
      </c>
      <c r="O24746" s="49" t="s">
        <v>768</v>
      </c>
      <c r="P24746" s="48">
        <v>21503</v>
      </c>
      <c r="Q24746" s="49" t="s">
        <v>3469</v>
      </c>
      <c r="R24746" s="48" t="s">
        <v>53765</v>
      </c>
    </row>
    <row r="24747" spans="1:18" x14ac:dyDescent="0.35">
      <c r="A24747" s="48" t="s">
        <v>50622</v>
      </c>
      <c r="B24747" s="48" t="s">
        <v>984</v>
      </c>
      <c r="C24747" s="48" t="s">
        <v>985</v>
      </c>
      <c r="D24747" s="48" t="s">
        <v>50623</v>
      </c>
      <c r="E24747" s="48" t="s">
        <v>35755</v>
      </c>
      <c r="F24747" s="48" t="s">
        <v>988</v>
      </c>
      <c r="G24747" s="48" t="s">
        <v>989</v>
      </c>
      <c r="H24747" s="48" t="s">
        <v>20443</v>
      </c>
      <c r="I24747" s="17">
        <v>45786.894247685188</v>
      </c>
      <c r="J24747" s="49">
        <v>2025</v>
      </c>
      <c r="K24747" s="49" t="s">
        <v>8</v>
      </c>
      <c r="L24747" s="49" t="s">
        <v>324</v>
      </c>
      <c r="M24747" s="49" t="s">
        <v>325</v>
      </c>
      <c r="N24747" s="49" t="s">
        <v>41</v>
      </c>
      <c r="O24747" s="49" t="s">
        <v>768</v>
      </c>
      <c r="P24747" s="48">
        <v>21503</v>
      </c>
      <c r="Q24747" s="49" t="s">
        <v>990</v>
      </c>
      <c r="R24747" s="48" t="s">
        <v>53750</v>
      </c>
    </row>
    <row r="24748" spans="1:18" x14ac:dyDescent="0.35">
      <c r="A24748" s="48" t="s">
        <v>50624</v>
      </c>
      <c r="B24748" s="48" t="s">
        <v>435</v>
      </c>
      <c r="C24748" s="48" t="s">
        <v>436</v>
      </c>
      <c r="D24748" s="48" t="s">
        <v>50625</v>
      </c>
      <c r="E24748" s="48" t="s">
        <v>522</v>
      </c>
      <c r="F24748" s="48" t="s">
        <v>3436</v>
      </c>
      <c r="G24748" s="48" t="s">
        <v>522</v>
      </c>
      <c r="H24748" s="48" t="s">
        <v>3072</v>
      </c>
      <c r="I24748" s="17">
        <v>45786.894699074073</v>
      </c>
      <c r="J24748" s="49">
        <v>2025</v>
      </c>
      <c r="K24748" s="49" t="s">
        <v>8</v>
      </c>
      <c r="L24748" s="49" t="s">
        <v>324</v>
      </c>
      <c r="M24748" s="49" t="s">
        <v>325</v>
      </c>
      <c r="N24748" s="49" t="s">
        <v>41</v>
      </c>
      <c r="O24748" s="49" t="s">
        <v>441</v>
      </c>
      <c r="P24748" s="48">
        <v>27431</v>
      </c>
      <c r="Q24748" s="49" t="s">
        <v>20436</v>
      </c>
      <c r="R24748" s="48" t="s">
        <v>53653</v>
      </c>
    </row>
    <row r="24749" spans="1:18" x14ac:dyDescent="0.35">
      <c r="A24749" s="48" t="s">
        <v>50626</v>
      </c>
      <c r="B24749" s="48" t="s">
        <v>1913</v>
      </c>
      <c r="C24749" s="48" t="s">
        <v>7961</v>
      </c>
      <c r="D24749" s="48" t="s">
        <v>50627</v>
      </c>
      <c r="E24749" s="48" t="s">
        <v>7963</v>
      </c>
      <c r="F24749" s="48" t="s">
        <v>7964</v>
      </c>
      <c r="G24749" s="48" t="s">
        <v>7965</v>
      </c>
      <c r="H24749" s="48"/>
      <c r="I24749" s="17">
        <v>45786.89607638889</v>
      </c>
      <c r="J24749" s="49">
        <v>2025</v>
      </c>
      <c r="K24749" s="49" t="s">
        <v>8</v>
      </c>
      <c r="L24749" s="49" t="s">
        <v>335</v>
      </c>
      <c r="M24749" s="49" t="s">
        <v>40</v>
      </c>
      <c r="N24749" s="49" t="s">
        <v>41</v>
      </c>
      <c r="O24749" s="49" t="s">
        <v>1743</v>
      </c>
      <c r="P24749" s="48">
        <v>28731</v>
      </c>
      <c r="Q24749" s="49" t="s">
        <v>1914</v>
      </c>
      <c r="R24749" s="48" t="s">
        <v>53748</v>
      </c>
    </row>
    <row r="24750" spans="1:18" x14ac:dyDescent="0.35">
      <c r="A24750" s="48" t="s">
        <v>50628</v>
      </c>
      <c r="B24750" s="48"/>
      <c r="C24750" s="48" t="s">
        <v>42</v>
      </c>
      <c r="D24750" s="48" t="s">
        <v>50629</v>
      </c>
      <c r="E24750" s="48" t="s">
        <v>47</v>
      </c>
      <c r="F24750" s="48" t="s">
        <v>42</v>
      </c>
      <c r="G24750" s="48" t="s">
        <v>42</v>
      </c>
      <c r="H24750" s="48"/>
      <c r="I24750" s="17">
        <v>45786.896527777775</v>
      </c>
      <c r="J24750" s="49">
        <v>2025</v>
      </c>
      <c r="K24750" s="49" t="s">
        <v>8</v>
      </c>
      <c r="L24750" s="49" t="s">
        <v>39</v>
      </c>
      <c r="M24750" s="49" t="s">
        <v>40</v>
      </c>
      <c r="N24750" s="49" t="s">
        <v>41</v>
      </c>
      <c r="O24750" s="49" t="s">
        <v>43</v>
      </c>
      <c r="P24750" s="48"/>
      <c r="Q24750" s="49" t="s">
        <v>44</v>
      </c>
      <c r="R24750" s="48"/>
    </row>
    <row r="24751" spans="1:18" x14ac:dyDescent="0.35">
      <c r="A24751" s="48" t="s">
        <v>50630</v>
      </c>
      <c r="B24751" s="48" t="s">
        <v>3928</v>
      </c>
      <c r="C24751" s="48" t="s">
        <v>42</v>
      </c>
      <c r="D24751" s="48" t="s">
        <v>50631</v>
      </c>
      <c r="E24751" s="48" t="s">
        <v>10396</v>
      </c>
      <c r="F24751" s="48" t="s">
        <v>42</v>
      </c>
      <c r="G24751" s="48" t="s">
        <v>42</v>
      </c>
      <c r="H24751" s="48"/>
      <c r="I24751" s="17">
        <v>45786.898611111108</v>
      </c>
      <c r="J24751" s="49">
        <v>2025</v>
      </c>
      <c r="K24751" s="49" t="s">
        <v>8</v>
      </c>
      <c r="L24751" s="49" t="s">
        <v>39</v>
      </c>
      <c r="M24751" s="49" t="s">
        <v>40</v>
      </c>
      <c r="N24751" s="49" t="s">
        <v>41</v>
      </c>
      <c r="O24751" s="49" t="s">
        <v>1789</v>
      </c>
      <c r="P24751" s="48">
        <v>26405</v>
      </c>
      <c r="Q24751" s="49" t="s">
        <v>1790</v>
      </c>
      <c r="R24751" s="48"/>
    </row>
    <row r="24752" spans="1:18" x14ac:dyDescent="0.35">
      <c r="A24752" s="48" t="s">
        <v>50632</v>
      </c>
      <c r="B24752" s="48" t="s">
        <v>3589</v>
      </c>
      <c r="C24752" s="48" t="s">
        <v>3590</v>
      </c>
      <c r="D24752" s="48" t="s">
        <v>50633</v>
      </c>
      <c r="E24752" s="48" t="s">
        <v>28377</v>
      </c>
      <c r="F24752" s="48" t="s">
        <v>50634</v>
      </c>
      <c r="G24752" s="48" t="s">
        <v>3592</v>
      </c>
      <c r="H24752" s="48" t="s">
        <v>3071</v>
      </c>
      <c r="I24752" s="17">
        <v>45786.899108796293</v>
      </c>
      <c r="J24752" s="49">
        <v>2025</v>
      </c>
      <c r="K24752" s="49" t="s">
        <v>8</v>
      </c>
      <c r="L24752" s="49" t="s">
        <v>324</v>
      </c>
      <c r="M24752" s="49" t="s">
        <v>325</v>
      </c>
      <c r="N24752" s="49" t="s">
        <v>41</v>
      </c>
      <c r="O24752" s="49" t="s">
        <v>326</v>
      </c>
      <c r="P24752" s="48">
        <v>23255</v>
      </c>
      <c r="Q24752" s="49" t="s">
        <v>3594</v>
      </c>
      <c r="R24752" s="48" t="s">
        <v>53869</v>
      </c>
    </row>
    <row r="24753" spans="1:18" x14ac:dyDescent="0.35">
      <c r="A24753" s="48" t="s">
        <v>50635</v>
      </c>
      <c r="B24753" s="48" t="s">
        <v>762</v>
      </c>
      <c r="C24753" s="48" t="s">
        <v>763</v>
      </c>
      <c r="D24753" s="48" t="s">
        <v>50636</v>
      </c>
      <c r="E24753" s="48" t="s">
        <v>8247</v>
      </c>
      <c r="F24753" s="48" t="s">
        <v>897</v>
      </c>
      <c r="G24753" s="48" t="s">
        <v>3605</v>
      </c>
      <c r="H24753" s="48" t="s">
        <v>3603</v>
      </c>
      <c r="I24753" s="17">
        <v>45786.901539351849</v>
      </c>
      <c r="J24753" s="49">
        <v>2025</v>
      </c>
      <c r="K24753" s="49" t="s">
        <v>8</v>
      </c>
      <c r="L24753" s="49" t="s">
        <v>324</v>
      </c>
      <c r="M24753" s="49" t="s">
        <v>325</v>
      </c>
      <c r="N24753" s="49" t="s">
        <v>41</v>
      </c>
      <c r="O24753" s="49" t="s">
        <v>768</v>
      </c>
      <c r="P24753" s="48">
        <v>21503</v>
      </c>
      <c r="Q24753" s="49" t="s">
        <v>3606</v>
      </c>
      <c r="R24753" s="48" t="s">
        <v>53686</v>
      </c>
    </row>
    <row r="24754" spans="1:18" x14ac:dyDescent="0.35">
      <c r="A24754" s="48" t="s">
        <v>50637</v>
      </c>
      <c r="B24754" s="48" t="s">
        <v>22572</v>
      </c>
      <c r="C24754" s="48" t="s">
        <v>24318</v>
      </c>
      <c r="D24754" s="48" t="s">
        <v>50638</v>
      </c>
      <c r="E24754" s="48" t="s">
        <v>25238</v>
      </c>
      <c r="F24754" s="48" t="s">
        <v>6058</v>
      </c>
      <c r="G24754" s="48" t="s">
        <v>14403</v>
      </c>
      <c r="H24754" s="48" t="s">
        <v>6056</v>
      </c>
      <c r="I24754" s="17">
        <v>45786.901967592596</v>
      </c>
      <c r="J24754" s="49">
        <v>2025</v>
      </c>
      <c r="K24754" s="49" t="s">
        <v>8</v>
      </c>
      <c r="L24754" s="49" t="s">
        <v>324</v>
      </c>
      <c r="M24754" s="49" t="s">
        <v>325</v>
      </c>
      <c r="N24754" s="49" t="s">
        <v>41</v>
      </c>
      <c r="O24754" s="49" t="s">
        <v>6060</v>
      </c>
      <c r="P24754" s="48">
        <v>26261</v>
      </c>
      <c r="Q24754" s="49" t="s">
        <v>6061</v>
      </c>
      <c r="R24754" s="48" t="s">
        <v>53736</v>
      </c>
    </row>
    <row r="24755" spans="1:18" x14ac:dyDescent="0.35">
      <c r="A24755" s="48" t="s">
        <v>50639</v>
      </c>
      <c r="B24755" s="48" t="s">
        <v>3831</v>
      </c>
      <c r="C24755" s="48" t="s">
        <v>16964</v>
      </c>
      <c r="D24755" s="48" t="s">
        <v>50640</v>
      </c>
      <c r="E24755" s="48" t="s">
        <v>28304</v>
      </c>
      <c r="F24755" s="48" t="s">
        <v>3835</v>
      </c>
      <c r="G24755" s="48" t="s">
        <v>7206</v>
      </c>
      <c r="H24755" s="48" t="s">
        <v>3072</v>
      </c>
      <c r="I24755" s="17">
        <v>45786.902499999997</v>
      </c>
      <c r="J24755" s="49">
        <v>2025</v>
      </c>
      <c r="K24755" s="49" t="s">
        <v>8</v>
      </c>
      <c r="L24755" s="49" t="s">
        <v>324</v>
      </c>
      <c r="M24755" s="49" t="s">
        <v>325</v>
      </c>
      <c r="N24755" s="49" t="s">
        <v>41</v>
      </c>
      <c r="O24755" s="49" t="s">
        <v>441</v>
      </c>
      <c r="P24755" s="48">
        <v>27431</v>
      </c>
      <c r="Q24755" s="49" t="s">
        <v>20436</v>
      </c>
      <c r="R24755" s="48" t="s">
        <v>53653</v>
      </c>
    </row>
    <row r="24756" spans="1:18" x14ac:dyDescent="0.35">
      <c r="A24756" s="48" t="s">
        <v>50641</v>
      </c>
      <c r="B24756" s="48" t="s">
        <v>1037</v>
      </c>
      <c r="C24756" s="48" t="s">
        <v>1038</v>
      </c>
      <c r="D24756" s="48" t="s">
        <v>50642</v>
      </c>
      <c r="E24756" s="48" t="s">
        <v>5845</v>
      </c>
      <c r="F24756" s="48" t="s">
        <v>757</v>
      </c>
      <c r="G24756" s="48" t="s">
        <v>1041</v>
      </c>
      <c r="H24756" s="48" t="s">
        <v>3085</v>
      </c>
      <c r="I24756" s="17">
        <v>45786.904398148145</v>
      </c>
      <c r="J24756" s="49">
        <v>2025</v>
      </c>
      <c r="K24756" s="49" t="s">
        <v>8</v>
      </c>
      <c r="L24756" s="49" t="s">
        <v>324</v>
      </c>
      <c r="M24756" s="49" t="s">
        <v>325</v>
      </c>
      <c r="N24756" s="49" t="s">
        <v>41</v>
      </c>
      <c r="O24756" s="49" t="s">
        <v>759</v>
      </c>
      <c r="P24756" s="48">
        <v>23019</v>
      </c>
      <c r="Q24756" s="49" t="s">
        <v>1042</v>
      </c>
      <c r="R24756" s="48" t="s">
        <v>53783</v>
      </c>
    </row>
    <row r="24757" spans="1:18" x14ac:dyDescent="0.35">
      <c r="A24757" s="48" t="s">
        <v>50643</v>
      </c>
      <c r="B24757" s="48" t="s">
        <v>3322</v>
      </c>
      <c r="C24757" s="48" t="s">
        <v>3323</v>
      </c>
      <c r="D24757" s="48" t="s">
        <v>50644</v>
      </c>
      <c r="E24757" s="48" t="s">
        <v>17725</v>
      </c>
      <c r="F24757" s="48" t="s">
        <v>3327</v>
      </c>
      <c r="G24757" s="48" t="s">
        <v>3328</v>
      </c>
      <c r="H24757" s="48" t="s">
        <v>3079</v>
      </c>
      <c r="I24757" s="17">
        <v>45786.908437500002</v>
      </c>
      <c r="J24757" s="49">
        <v>2025</v>
      </c>
      <c r="K24757" s="49" t="s">
        <v>8</v>
      </c>
      <c r="L24757" s="49" t="s">
        <v>324</v>
      </c>
      <c r="M24757" s="49" t="s">
        <v>325</v>
      </c>
      <c r="N24757" s="49" t="s">
        <v>41</v>
      </c>
      <c r="O24757" s="49" t="s">
        <v>1652</v>
      </c>
      <c r="P24757" s="48">
        <v>351</v>
      </c>
      <c r="Q24757" s="49" t="s">
        <v>2628</v>
      </c>
      <c r="R24757" s="48" t="s">
        <v>53864</v>
      </c>
    </row>
    <row r="24758" spans="1:18" x14ac:dyDescent="0.35">
      <c r="A24758" s="48" t="s">
        <v>50645</v>
      </c>
      <c r="B24758" s="48" t="s">
        <v>877</v>
      </c>
      <c r="C24758" s="48" t="s">
        <v>42</v>
      </c>
      <c r="D24758" s="48" t="s">
        <v>50646</v>
      </c>
      <c r="E24758" s="48" t="s">
        <v>68</v>
      </c>
      <c r="F24758" s="48" t="s">
        <v>42</v>
      </c>
      <c r="G24758" s="48" t="s">
        <v>42</v>
      </c>
      <c r="H24758" s="48"/>
      <c r="I24758" s="17">
        <v>45786.919444444444</v>
      </c>
      <c r="J24758" s="49">
        <v>2025</v>
      </c>
      <c r="K24758" s="49" t="s">
        <v>8</v>
      </c>
      <c r="L24758" s="49" t="s">
        <v>39</v>
      </c>
      <c r="M24758" s="49" t="s">
        <v>40</v>
      </c>
      <c r="N24758" s="49" t="s">
        <v>336</v>
      </c>
      <c r="O24758" s="49" t="s">
        <v>832</v>
      </c>
      <c r="P24758" s="48">
        <v>25242</v>
      </c>
      <c r="Q24758" s="49" t="s">
        <v>878</v>
      </c>
      <c r="R24758" s="48"/>
    </row>
    <row r="24759" spans="1:18" x14ac:dyDescent="0.35">
      <c r="A24759" s="48" t="s">
        <v>50647</v>
      </c>
      <c r="B24759" s="48" t="s">
        <v>339</v>
      </c>
      <c r="C24759" s="48" t="s">
        <v>42</v>
      </c>
      <c r="D24759" s="48" t="s">
        <v>50648</v>
      </c>
      <c r="E24759" s="48" t="s">
        <v>6196</v>
      </c>
      <c r="F24759" s="48" t="s">
        <v>42</v>
      </c>
      <c r="G24759" s="48" t="s">
        <v>42</v>
      </c>
      <c r="H24759" s="48"/>
      <c r="I24759" s="17">
        <v>45786.920138888891</v>
      </c>
      <c r="J24759" s="49">
        <v>2025</v>
      </c>
      <c r="K24759" s="49" t="s">
        <v>8</v>
      </c>
      <c r="L24759" s="49" t="s">
        <v>39</v>
      </c>
      <c r="M24759" s="49" t="s">
        <v>40</v>
      </c>
      <c r="N24759" s="49" t="s">
        <v>41</v>
      </c>
      <c r="O24759" s="49" t="s">
        <v>340</v>
      </c>
      <c r="P24759" s="48">
        <v>25353</v>
      </c>
      <c r="Q24759" s="49" t="s">
        <v>341</v>
      </c>
      <c r="R24759" s="48"/>
    </row>
    <row r="24760" spans="1:18" x14ac:dyDescent="0.35">
      <c r="A24760" s="48" t="s">
        <v>50649</v>
      </c>
      <c r="B24760" s="48" t="s">
        <v>3896</v>
      </c>
      <c r="C24760" s="48" t="s">
        <v>42</v>
      </c>
      <c r="D24760" s="48" t="s">
        <v>50650</v>
      </c>
      <c r="E24760" s="48" t="s">
        <v>67</v>
      </c>
      <c r="F24760" s="48" t="s">
        <v>42</v>
      </c>
      <c r="G24760" s="48" t="s">
        <v>42</v>
      </c>
      <c r="H24760" s="48"/>
      <c r="I24760" s="17">
        <v>45786.921527777777</v>
      </c>
      <c r="J24760" s="49">
        <v>2025</v>
      </c>
      <c r="K24760" s="49" t="s">
        <v>8</v>
      </c>
      <c r="L24760" s="49" t="s">
        <v>39</v>
      </c>
      <c r="M24760" s="49" t="s">
        <v>40</v>
      </c>
      <c r="N24760" s="49" t="s">
        <v>336</v>
      </c>
      <c r="O24760" s="49" t="s">
        <v>832</v>
      </c>
      <c r="P24760" s="48">
        <v>25242</v>
      </c>
      <c r="Q24760" s="49" t="s">
        <v>878</v>
      </c>
      <c r="R24760" s="48"/>
    </row>
    <row r="24761" spans="1:18" x14ac:dyDescent="0.35">
      <c r="A24761" s="48" t="s">
        <v>50651</v>
      </c>
      <c r="B24761" s="48" t="s">
        <v>762</v>
      </c>
      <c r="C24761" s="48" t="s">
        <v>763</v>
      </c>
      <c r="D24761" s="48" t="s">
        <v>50652</v>
      </c>
      <c r="E24761" s="48" t="s">
        <v>3604</v>
      </c>
      <c r="F24761" s="48" t="s">
        <v>897</v>
      </c>
      <c r="G24761" s="48" t="s">
        <v>3605</v>
      </c>
      <c r="H24761" s="48" t="s">
        <v>3603</v>
      </c>
      <c r="I24761" s="17">
        <v>45786.923576388886</v>
      </c>
      <c r="J24761" s="49">
        <v>2025</v>
      </c>
      <c r="K24761" s="49" t="s">
        <v>8</v>
      </c>
      <c r="L24761" s="49" t="s">
        <v>324</v>
      </c>
      <c r="M24761" s="49" t="s">
        <v>325</v>
      </c>
      <c r="N24761" s="49" t="s">
        <v>41</v>
      </c>
      <c r="O24761" s="49" t="s">
        <v>768</v>
      </c>
      <c r="P24761" s="48">
        <v>21503</v>
      </c>
      <c r="Q24761" s="49" t="s">
        <v>3606</v>
      </c>
      <c r="R24761" s="48" t="s">
        <v>53686</v>
      </c>
    </row>
    <row r="24762" spans="1:18" x14ac:dyDescent="0.35">
      <c r="A24762" s="48" t="s">
        <v>50653</v>
      </c>
      <c r="B24762" s="48" t="s">
        <v>1604</v>
      </c>
      <c r="C24762" s="48" t="s">
        <v>1605</v>
      </c>
      <c r="D24762" s="48" t="s">
        <v>50654</v>
      </c>
      <c r="E24762" s="48" t="s">
        <v>22462</v>
      </c>
      <c r="F24762" s="48" t="s">
        <v>3487</v>
      </c>
      <c r="G24762" s="48" t="s">
        <v>3488</v>
      </c>
      <c r="H24762" s="48" t="s">
        <v>3485</v>
      </c>
      <c r="I24762" s="17">
        <v>45786.923703703702</v>
      </c>
      <c r="J24762" s="49">
        <v>2025</v>
      </c>
      <c r="K24762" s="49" t="s">
        <v>8</v>
      </c>
      <c r="L24762" s="49" t="s">
        <v>324</v>
      </c>
      <c r="M24762" s="49" t="s">
        <v>325</v>
      </c>
      <c r="N24762" s="49" t="s">
        <v>41</v>
      </c>
      <c r="O24762" s="49" t="s">
        <v>940</v>
      </c>
      <c r="P24762" s="48">
        <v>21507</v>
      </c>
      <c r="Q24762" s="49" t="s">
        <v>24250</v>
      </c>
      <c r="R24762" s="48" t="s">
        <v>53770</v>
      </c>
    </row>
    <row r="24763" spans="1:18" x14ac:dyDescent="0.35">
      <c r="A24763" s="48" t="s">
        <v>50655</v>
      </c>
      <c r="B24763" s="48"/>
      <c r="C24763" s="48" t="s">
        <v>42</v>
      </c>
      <c r="D24763" s="48" t="s">
        <v>21042</v>
      </c>
      <c r="E24763" s="48" t="s">
        <v>47</v>
      </c>
      <c r="F24763" s="48" t="s">
        <v>42</v>
      </c>
      <c r="G24763" s="48" t="s">
        <v>42</v>
      </c>
      <c r="H24763" s="48"/>
      <c r="I24763" s="17">
        <v>45786.927083333336</v>
      </c>
      <c r="J24763" s="49">
        <v>2025</v>
      </c>
      <c r="K24763" s="49" t="s">
        <v>8</v>
      </c>
      <c r="L24763" s="49" t="s">
        <v>39</v>
      </c>
      <c r="M24763" s="49" t="s">
        <v>40</v>
      </c>
      <c r="N24763" s="49" t="s">
        <v>41</v>
      </c>
      <c r="O24763" s="49" t="s">
        <v>43</v>
      </c>
      <c r="P24763" s="48"/>
      <c r="Q24763" s="49" t="s">
        <v>44</v>
      </c>
      <c r="R24763" s="48"/>
    </row>
    <row r="24764" spans="1:18" x14ac:dyDescent="0.35">
      <c r="A24764" s="48" t="s">
        <v>50656</v>
      </c>
      <c r="B24764" s="48" t="s">
        <v>1705</v>
      </c>
      <c r="C24764" s="48" t="s">
        <v>1706</v>
      </c>
      <c r="D24764" s="48" t="s">
        <v>50657</v>
      </c>
      <c r="E24764" s="48" t="s">
        <v>21138</v>
      </c>
      <c r="F24764" s="48" t="s">
        <v>1709</v>
      </c>
      <c r="G24764" s="48" t="s">
        <v>1710</v>
      </c>
      <c r="H24764" s="48" t="s">
        <v>20461</v>
      </c>
      <c r="I24764" s="17">
        <v>45786.930023148147</v>
      </c>
      <c r="J24764" s="49">
        <v>2025</v>
      </c>
      <c r="K24764" s="49" t="s">
        <v>8</v>
      </c>
      <c r="L24764" s="49" t="s">
        <v>324</v>
      </c>
      <c r="M24764" s="49" t="s">
        <v>325</v>
      </c>
      <c r="N24764" s="49" t="s">
        <v>41</v>
      </c>
      <c r="O24764" s="49" t="s">
        <v>751</v>
      </c>
      <c r="P24764" s="48">
        <v>21506</v>
      </c>
      <c r="Q24764" s="49" t="s">
        <v>1711</v>
      </c>
      <c r="R24764" s="48" t="s">
        <v>53721</v>
      </c>
    </row>
    <row r="24765" spans="1:18" x14ac:dyDescent="0.35">
      <c r="A24765" s="48" t="s">
        <v>50658</v>
      </c>
      <c r="B24765" s="48" t="s">
        <v>12295</v>
      </c>
      <c r="C24765" s="48" t="s">
        <v>12296</v>
      </c>
      <c r="D24765" s="48" t="s">
        <v>50659</v>
      </c>
      <c r="E24765" s="48" t="s">
        <v>12298</v>
      </c>
      <c r="F24765" s="48" t="s">
        <v>12299</v>
      </c>
      <c r="G24765" s="48" t="s">
        <v>16613</v>
      </c>
      <c r="H24765" s="48"/>
      <c r="I24765" s="17">
        <v>45786.930532407408</v>
      </c>
      <c r="J24765" s="49">
        <v>2025</v>
      </c>
      <c r="K24765" s="49" t="s">
        <v>8</v>
      </c>
      <c r="L24765" s="49" t="s">
        <v>335</v>
      </c>
      <c r="M24765" s="49" t="s">
        <v>40</v>
      </c>
      <c r="N24765" s="49" t="s">
        <v>41</v>
      </c>
      <c r="O24765" s="49" t="s">
        <v>358</v>
      </c>
      <c r="P24765" s="48">
        <v>21505</v>
      </c>
      <c r="Q24765" s="49" t="s">
        <v>20444</v>
      </c>
      <c r="R24765" s="48" t="s">
        <v>53710</v>
      </c>
    </row>
    <row r="24766" spans="1:18" x14ac:dyDescent="0.35">
      <c r="A24766" s="48" t="s">
        <v>50660</v>
      </c>
      <c r="B24766" s="48" t="s">
        <v>1705</v>
      </c>
      <c r="C24766" s="48" t="s">
        <v>1706</v>
      </c>
      <c r="D24766" s="48" t="s">
        <v>50661</v>
      </c>
      <c r="E24766" s="48" t="s">
        <v>22709</v>
      </c>
      <c r="F24766" s="48" t="s">
        <v>1709</v>
      </c>
      <c r="G24766" s="48" t="s">
        <v>1710</v>
      </c>
      <c r="H24766" s="48" t="s">
        <v>20461</v>
      </c>
      <c r="I24766" s="17">
        <v>45786.93105324074</v>
      </c>
      <c r="J24766" s="49">
        <v>2025</v>
      </c>
      <c r="K24766" s="49" t="s">
        <v>8</v>
      </c>
      <c r="L24766" s="49" t="s">
        <v>324</v>
      </c>
      <c r="M24766" s="49" t="s">
        <v>325</v>
      </c>
      <c r="N24766" s="49" t="s">
        <v>41</v>
      </c>
      <c r="O24766" s="49" t="s">
        <v>751</v>
      </c>
      <c r="P24766" s="48">
        <v>21506</v>
      </c>
      <c r="Q24766" s="49" t="s">
        <v>1711</v>
      </c>
      <c r="R24766" s="48" t="s">
        <v>53721</v>
      </c>
    </row>
    <row r="24767" spans="1:18" x14ac:dyDescent="0.35">
      <c r="A24767" s="48" t="s">
        <v>50649</v>
      </c>
      <c r="B24767" s="48" t="s">
        <v>3896</v>
      </c>
      <c r="C24767" s="48" t="s">
        <v>42</v>
      </c>
      <c r="D24767" s="48" t="s">
        <v>50650</v>
      </c>
      <c r="E24767" s="48" t="s">
        <v>67</v>
      </c>
      <c r="F24767" s="48" t="s">
        <v>42</v>
      </c>
      <c r="G24767" s="48" t="s">
        <v>42</v>
      </c>
      <c r="H24767" s="48"/>
      <c r="I24767" s="17">
        <v>45786.931944444441</v>
      </c>
      <c r="J24767" s="49">
        <v>2025</v>
      </c>
      <c r="K24767" s="49" t="s">
        <v>8</v>
      </c>
      <c r="L24767" s="49" t="s">
        <v>39</v>
      </c>
      <c r="M24767" s="49" t="s">
        <v>40</v>
      </c>
      <c r="N24767" s="49" t="s">
        <v>336</v>
      </c>
      <c r="O24767" s="49" t="s">
        <v>832</v>
      </c>
      <c r="P24767" s="48">
        <v>25242</v>
      </c>
      <c r="Q24767" s="49" t="s">
        <v>878</v>
      </c>
      <c r="R24767" s="48"/>
    </row>
    <row r="24768" spans="1:18" x14ac:dyDescent="0.35">
      <c r="A24768" s="48" t="s">
        <v>50662</v>
      </c>
      <c r="B24768" s="48" t="s">
        <v>4902</v>
      </c>
      <c r="C24768" s="48" t="s">
        <v>4903</v>
      </c>
      <c r="D24768" s="48" t="s">
        <v>50663</v>
      </c>
      <c r="E24768" s="48" t="s">
        <v>4905</v>
      </c>
      <c r="F24768" s="48" t="s">
        <v>4906</v>
      </c>
      <c r="G24768" s="48" t="s">
        <v>10449</v>
      </c>
      <c r="H24768" s="48"/>
      <c r="I24768" s="17">
        <v>45786.93408564815</v>
      </c>
      <c r="J24768" s="49">
        <v>2025</v>
      </c>
      <c r="K24768" s="49" t="s">
        <v>8</v>
      </c>
      <c r="L24768" s="49" t="s">
        <v>335</v>
      </c>
      <c r="M24768" s="49" t="s">
        <v>40</v>
      </c>
      <c r="N24768" s="49" t="s">
        <v>336</v>
      </c>
      <c r="O24768" s="49" t="s">
        <v>337</v>
      </c>
      <c r="P24768" s="48">
        <v>25268</v>
      </c>
      <c r="Q24768" s="49" t="s">
        <v>4908</v>
      </c>
      <c r="R24768" s="48" t="s">
        <v>53655</v>
      </c>
    </row>
    <row r="24769" spans="1:18" x14ac:dyDescent="0.35">
      <c r="A24769" s="48" t="s">
        <v>50664</v>
      </c>
      <c r="B24769" s="48" t="s">
        <v>7589</v>
      </c>
      <c r="C24769" s="48" t="s">
        <v>7590</v>
      </c>
      <c r="D24769" s="48" t="s">
        <v>50665</v>
      </c>
      <c r="E24769" s="48" t="s">
        <v>10863</v>
      </c>
      <c r="F24769" s="48" t="s">
        <v>7593</v>
      </c>
      <c r="G24769" s="48" t="s">
        <v>14839</v>
      </c>
      <c r="H24769" s="48"/>
      <c r="I24769" s="17">
        <v>45786.938576388886</v>
      </c>
      <c r="J24769" s="49">
        <v>2025</v>
      </c>
      <c r="K24769" s="49" t="s">
        <v>8</v>
      </c>
      <c r="L24769" s="49" t="s">
        <v>324</v>
      </c>
      <c r="M24769" s="49" t="s">
        <v>325</v>
      </c>
      <c r="N24769" s="49" t="s">
        <v>41</v>
      </c>
      <c r="O24769" s="49" t="s">
        <v>597</v>
      </c>
      <c r="P24769" s="48">
        <v>28197</v>
      </c>
      <c r="Q24769" s="49" t="s">
        <v>7595</v>
      </c>
      <c r="R24769" s="48" t="s">
        <v>53723</v>
      </c>
    </row>
    <row r="24770" spans="1:18" x14ac:dyDescent="0.35">
      <c r="A24770" s="48" t="s">
        <v>50666</v>
      </c>
      <c r="B24770" s="48" t="s">
        <v>762</v>
      </c>
      <c r="C24770" s="48" t="s">
        <v>763</v>
      </c>
      <c r="D24770" s="48" t="s">
        <v>50667</v>
      </c>
      <c r="E24770" s="48" t="s">
        <v>3883</v>
      </c>
      <c r="F24770" s="48" t="s">
        <v>988</v>
      </c>
      <c r="G24770" s="48" t="s">
        <v>3384</v>
      </c>
      <c r="H24770" s="48" t="s">
        <v>20443</v>
      </c>
      <c r="I24770" s="17">
        <v>45786.939027777778</v>
      </c>
      <c r="J24770" s="49">
        <v>2025</v>
      </c>
      <c r="K24770" s="49" t="s">
        <v>8</v>
      </c>
      <c r="L24770" s="49" t="s">
        <v>324</v>
      </c>
      <c r="M24770" s="49" t="s">
        <v>325</v>
      </c>
      <c r="N24770" s="49" t="s">
        <v>41</v>
      </c>
      <c r="O24770" s="49" t="s">
        <v>768</v>
      </c>
      <c r="P24770" s="48">
        <v>21503</v>
      </c>
      <c r="Q24770" s="49" t="s">
        <v>1771</v>
      </c>
      <c r="R24770" s="48" t="s">
        <v>53735</v>
      </c>
    </row>
    <row r="24771" spans="1:18" x14ac:dyDescent="0.35">
      <c r="A24771" s="48" t="s">
        <v>50668</v>
      </c>
      <c r="B24771" s="48" t="s">
        <v>1502</v>
      </c>
      <c r="C24771" s="48" t="s">
        <v>1502</v>
      </c>
      <c r="D24771" s="48" t="s">
        <v>50669</v>
      </c>
      <c r="E24771" s="48" t="s">
        <v>5287</v>
      </c>
      <c r="F24771" s="48" t="s">
        <v>1505</v>
      </c>
      <c r="G24771" s="48" t="s">
        <v>1506</v>
      </c>
      <c r="H24771" s="48"/>
      <c r="I24771" s="17">
        <v>45786.940775462965</v>
      </c>
      <c r="J24771" s="49">
        <v>2025</v>
      </c>
      <c r="K24771" s="49" t="s">
        <v>8</v>
      </c>
      <c r="L24771" s="49" t="s">
        <v>335</v>
      </c>
      <c r="M24771" s="49" t="s">
        <v>40</v>
      </c>
      <c r="N24771" s="49" t="s">
        <v>336</v>
      </c>
      <c r="O24771" s="49" t="s">
        <v>560</v>
      </c>
      <c r="P24771" s="48">
        <v>25330</v>
      </c>
      <c r="Q24771" s="49" t="s">
        <v>1507</v>
      </c>
      <c r="R24771" s="48" t="s">
        <v>53850</v>
      </c>
    </row>
    <row r="24772" spans="1:18" x14ac:dyDescent="0.35">
      <c r="A24772" s="48" t="s">
        <v>50670</v>
      </c>
      <c r="B24772" s="48" t="s">
        <v>3283</v>
      </c>
      <c r="C24772" s="48" t="s">
        <v>7994</v>
      </c>
      <c r="D24772" s="48" t="s">
        <v>50671</v>
      </c>
      <c r="E24772" s="48" t="s">
        <v>50672</v>
      </c>
      <c r="F24772" s="48" t="s">
        <v>5150</v>
      </c>
      <c r="G24772" s="48" t="s">
        <v>7996</v>
      </c>
      <c r="H24772" s="48"/>
      <c r="I24772" s="17">
        <v>45786.94153935185</v>
      </c>
      <c r="J24772" s="49">
        <v>2025</v>
      </c>
      <c r="K24772" s="49" t="s">
        <v>8</v>
      </c>
      <c r="L24772" s="49" t="s">
        <v>335</v>
      </c>
      <c r="M24772" s="49" t="s">
        <v>40</v>
      </c>
      <c r="N24772" s="49" t="s">
        <v>41</v>
      </c>
      <c r="O24772" s="49" t="s">
        <v>358</v>
      </c>
      <c r="P24772" s="48">
        <v>21505</v>
      </c>
      <c r="Q24772" s="49" t="s">
        <v>21992</v>
      </c>
      <c r="R24772" s="48" t="s">
        <v>53779</v>
      </c>
    </row>
    <row r="24773" spans="1:18" x14ac:dyDescent="0.35">
      <c r="A24773" s="48" t="s">
        <v>50673</v>
      </c>
      <c r="B24773" s="48" t="s">
        <v>725</v>
      </c>
      <c r="C24773" s="48" t="s">
        <v>726</v>
      </c>
      <c r="D24773" s="48" t="s">
        <v>50674</v>
      </c>
      <c r="E24773" s="48" t="s">
        <v>44600</v>
      </c>
      <c r="F24773" s="48" t="s">
        <v>729</v>
      </c>
      <c r="G24773" s="48" t="s">
        <v>4299</v>
      </c>
      <c r="H24773" s="48" t="s">
        <v>3085</v>
      </c>
      <c r="I24773" s="17">
        <v>45786.942453703705</v>
      </c>
      <c r="J24773" s="49">
        <v>2025</v>
      </c>
      <c r="K24773" s="49" t="s">
        <v>8</v>
      </c>
      <c r="L24773" s="49" t="s">
        <v>324</v>
      </c>
      <c r="M24773" s="49" t="s">
        <v>325</v>
      </c>
      <c r="N24773" s="49" t="s">
        <v>41</v>
      </c>
      <c r="O24773" s="49" t="s">
        <v>731</v>
      </c>
      <c r="P24773" s="48">
        <v>21658</v>
      </c>
      <c r="Q24773" s="49" t="s">
        <v>34696</v>
      </c>
      <c r="R24773" s="48" t="s">
        <v>53691</v>
      </c>
    </row>
    <row r="24774" spans="1:18" x14ac:dyDescent="0.35">
      <c r="A24774" s="48" t="s">
        <v>50675</v>
      </c>
      <c r="B24774" s="48" t="s">
        <v>771</v>
      </c>
      <c r="C24774" s="48" t="s">
        <v>772</v>
      </c>
      <c r="D24774" s="48" t="s">
        <v>50676</v>
      </c>
      <c r="E24774" s="48" t="s">
        <v>1584</v>
      </c>
      <c r="F24774" s="48" t="s">
        <v>1585</v>
      </c>
      <c r="G24774" s="48" t="s">
        <v>1584</v>
      </c>
      <c r="H24774" s="48" t="s">
        <v>3097</v>
      </c>
      <c r="I24774" s="17">
        <v>45786.94253472222</v>
      </c>
      <c r="J24774" s="49">
        <v>2025</v>
      </c>
      <c r="K24774" s="49" t="s">
        <v>8</v>
      </c>
      <c r="L24774" s="49" t="s">
        <v>324</v>
      </c>
      <c r="M24774" s="49" t="s">
        <v>325</v>
      </c>
      <c r="N24774" s="49" t="s">
        <v>41</v>
      </c>
      <c r="O24774" s="49" t="s">
        <v>637</v>
      </c>
      <c r="P24774" s="48">
        <v>25801</v>
      </c>
      <c r="Q24774" s="49" t="s">
        <v>34686</v>
      </c>
      <c r="R24774" s="48" t="s">
        <v>53688</v>
      </c>
    </row>
    <row r="24775" spans="1:18" x14ac:dyDescent="0.35">
      <c r="A24775" s="48" t="s">
        <v>50677</v>
      </c>
      <c r="B24775" s="48" t="s">
        <v>31886</v>
      </c>
      <c r="C24775" s="48" t="s">
        <v>31887</v>
      </c>
      <c r="D24775" s="48" t="s">
        <v>50678</v>
      </c>
      <c r="E24775" s="48" t="s">
        <v>31889</v>
      </c>
      <c r="F24775" s="48" t="s">
        <v>31890</v>
      </c>
      <c r="G24775" s="48" t="s">
        <v>31891</v>
      </c>
      <c r="H24775" s="48" t="s">
        <v>6056</v>
      </c>
      <c r="I24775" s="17">
        <v>45786.943993055553</v>
      </c>
      <c r="J24775" s="49">
        <v>2025</v>
      </c>
      <c r="K24775" s="49" t="s">
        <v>8</v>
      </c>
      <c r="L24775" s="49" t="s">
        <v>324</v>
      </c>
      <c r="M24775" s="49" t="s">
        <v>325</v>
      </c>
      <c r="N24775" s="49" t="s">
        <v>41</v>
      </c>
      <c r="O24775" s="49" t="s">
        <v>20501</v>
      </c>
      <c r="P24775" s="48">
        <v>29063</v>
      </c>
      <c r="Q24775" s="49" t="s">
        <v>9239</v>
      </c>
      <c r="R24775" s="48" t="s">
        <v>53776</v>
      </c>
    </row>
    <row r="24776" spans="1:18" x14ac:dyDescent="0.35">
      <c r="A24776" s="48" t="s">
        <v>50679</v>
      </c>
      <c r="B24776" s="48" t="s">
        <v>661</v>
      </c>
      <c r="C24776" s="48" t="s">
        <v>662</v>
      </c>
      <c r="D24776" s="48" t="s">
        <v>50680</v>
      </c>
      <c r="E24776" s="48" t="s">
        <v>4766</v>
      </c>
      <c r="F24776" s="48" t="s">
        <v>665</v>
      </c>
      <c r="G24776" s="48" t="s">
        <v>2544</v>
      </c>
      <c r="H24776" s="48"/>
      <c r="I24776" s="17">
        <v>45786.952291666668</v>
      </c>
      <c r="J24776" s="49">
        <v>2025</v>
      </c>
      <c r="K24776" s="49" t="s">
        <v>8</v>
      </c>
      <c r="L24776" s="49" t="s">
        <v>335</v>
      </c>
      <c r="M24776" s="49" t="s">
        <v>40</v>
      </c>
      <c r="N24776" s="49" t="s">
        <v>336</v>
      </c>
      <c r="O24776" s="49" t="s">
        <v>560</v>
      </c>
      <c r="P24776" s="48">
        <v>25330</v>
      </c>
      <c r="Q24776" s="49" t="s">
        <v>20457</v>
      </c>
      <c r="R24776" s="48" t="s">
        <v>53762</v>
      </c>
    </row>
    <row r="24777" spans="1:18" x14ac:dyDescent="0.35">
      <c r="A24777" s="48" t="s">
        <v>50681</v>
      </c>
      <c r="B24777" s="48" t="s">
        <v>11671</v>
      </c>
      <c r="C24777" s="48" t="s">
        <v>21215</v>
      </c>
      <c r="D24777" s="48" t="s">
        <v>50682</v>
      </c>
      <c r="E24777" s="48" t="s">
        <v>2330</v>
      </c>
      <c r="F24777" s="48" t="s">
        <v>843</v>
      </c>
      <c r="G24777" s="48" t="s">
        <v>21217</v>
      </c>
      <c r="H24777" s="48"/>
      <c r="I24777" s="17">
        <v>45786.956076388888</v>
      </c>
      <c r="J24777" s="49">
        <v>2025</v>
      </c>
      <c r="K24777" s="49" t="s">
        <v>8</v>
      </c>
      <c r="L24777" s="49" t="s">
        <v>335</v>
      </c>
      <c r="M24777" s="49" t="s">
        <v>40</v>
      </c>
      <c r="N24777" s="49" t="s">
        <v>41</v>
      </c>
      <c r="O24777" s="49" t="s">
        <v>845</v>
      </c>
      <c r="P24777" s="48">
        <v>21232</v>
      </c>
      <c r="Q24777" s="49" t="s">
        <v>846</v>
      </c>
      <c r="R24777" s="48" t="s">
        <v>53743</v>
      </c>
    </row>
    <row r="24778" spans="1:18" x14ac:dyDescent="0.35">
      <c r="A24778" s="48" t="s">
        <v>50683</v>
      </c>
      <c r="B24778" s="48"/>
      <c r="C24778" s="48" t="s">
        <v>42</v>
      </c>
      <c r="D24778" s="48" t="s">
        <v>50684</v>
      </c>
      <c r="E24778" s="48" t="s">
        <v>2091</v>
      </c>
      <c r="F24778" s="48" t="s">
        <v>42</v>
      </c>
      <c r="G24778" s="48" t="s">
        <v>42</v>
      </c>
      <c r="H24778" s="48"/>
      <c r="I24778" s="17">
        <v>45786.956944444442</v>
      </c>
      <c r="J24778" s="49">
        <v>2025</v>
      </c>
      <c r="K24778" s="49" t="s">
        <v>8</v>
      </c>
      <c r="L24778" s="49" t="s">
        <v>39</v>
      </c>
      <c r="M24778" s="49" t="s">
        <v>40</v>
      </c>
      <c r="N24778" s="49" t="s">
        <v>41</v>
      </c>
      <c r="O24778" s="49" t="s">
        <v>43</v>
      </c>
      <c r="P24778" s="48"/>
      <c r="Q24778" s="49" t="s">
        <v>44</v>
      </c>
      <c r="R24778" s="48"/>
    </row>
    <row r="24779" spans="1:18" x14ac:dyDescent="0.35">
      <c r="A24779" s="48" t="s">
        <v>50685</v>
      </c>
      <c r="B24779" s="48" t="s">
        <v>3549</v>
      </c>
      <c r="C24779" s="48" t="s">
        <v>3550</v>
      </c>
      <c r="D24779" s="48" t="s">
        <v>50686</v>
      </c>
      <c r="E24779" s="48" t="s">
        <v>3388</v>
      </c>
      <c r="F24779" s="48" t="s">
        <v>13497</v>
      </c>
      <c r="G24779" s="48" t="s">
        <v>3388</v>
      </c>
      <c r="H24779" s="48" t="s">
        <v>3124</v>
      </c>
      <c r="I24779" s="17">
        <v>45786.957326388889</v>
      </c>
      <c r="J24779" s="49">
        <v>2025</v>
      </c>
      <c r="K24779" s="49" t="s">
        <v>8</v>
      </c>
      <c r="L24779" s="49" t="s">
        <v>324</v>
      </c>
      <c r="M24779" s="49" t="s">
        <v>325</v>
      </c>
      <c r="N24779" s="49" t="s">
        <v>41</v>
      </c>
      <c r="O24779" s="49" t="s">
        <v>676</v>
      </c>
      <c r="P24779" s="48">
        <v>164</v>
      </c>
      <c r="Q24779" s="49" t="s">
        <v>20489</v>
      </c>
      <c r="R24779" s="48" t="s">
        <v>53899</v>
      </c>
    </row>
    <row r="24780" spans="1:18" x14ac:dyDescent="0.35">
      <c r="A24780" s="48" t="s">
        <v>50687</v>
      </c>
      <c r="B24780" s="48" t="s">
        <v>4830</v>
      </c>
      <c r="C24780" s="48" t="s">
        <v>4831</v>
      </c>
      <c r="D24780" s="48" t="s">
        <v>50688</v>
      </c>
      <c r="E24780" s="48" t="s">
        <v>5924</v>
      </c>
      <c r="F24780" s="48" t="s">
        <v>7724</v>
      </c>
      <c r="G24780" s="48" t="s">
        <v>4835</v>
      </c>
      <c r="H24780" s="48"/>
      <c r="I24780" s="17">
        <v>45786.957824074074</v>
      </c>
      <c r="J24780" s="49">
        <v>2025</v>
      </c>
      <c r="K24780" s="49" t="s">
        <v>8</v>
      </c>
      <c r="L24780" s="49" t="s">
        <v>335</v>
      </c>
      <c r="M24780" s="49" t="s">
        <v>40</v>
      </c>
      <c r="N24780" s="49" t="s">
        <v>41</v>
      </c>
      <c r="O24780" s="49" t="s">
        <v>1816</v>
      </c>
      <c r="P24780" s="48">
        <v>22179</v>
      </c>
      <c r="Q24780" s="49" t="s">
        <v>1940</v>
      </c>
      <c r="R24780" s="48" t="s">
        <v>53739</v>
      </c>
    </row>
    <row r="24781" spans="1:18" x14ac:dyDescent="0.35">
      <c r="A24781" s="48" t="s">
        <v>50689</v>
      </c>
      <c r="B24781" s="48"/>
      <c r="C24781" s="48" t="s">
        <v>42</v>
      </c>
      <c r="D24781" s="48" t="s">
        <v>50690</v>
      </c>
      <c r="E24781" s="48" t="s">
        <v>64</v>
      </c>
      <c r="F24781" s="48" t="s">
        <v>42</v>
      </c>
      <c r="G24781" s="48" t="s">
        <v>42</v>
      </c>
      <c r="H24781" s="48"/>
      <c r="I24781" s="17">
        <v>45786.958333333336</v>
      </c>
      <c r="J24781" s="49">
        <v>2025</v>
      </c>
      <c r="K24781" s="49" t="s">
        <v>8</v>
      </c>
      <c r="L24781" s="49" t="s">
        <v>39</v>
      </c>
      <c r="M24781" s="49" t="s">
        <v>40</v>
      </c>
      <c r="N24781" s="49" t="s">
        <v>41</v>
      </c>
      <c r="O24781" s="49" t="s">
        <v>43</v>
      </c>
      <c r="P24781" s="48"/>
      <c r="Q24781" s="49" t="s">
        <v>44</v>
      </c>
      <c r="R24781" s="48"/>
    </row>
    <row r="24782" spans="1:18" x14ac:dyDescent="0.35">
      <c r="A24782" s="48" t="s">
        <v>50691</v>
      </c>
      <c r="B24782" s="48" t="s">
        <v>2298</v>
      </c>
      <c r="C24782" s="48" t="s">
        <v>2299</v>
      </c>
      <c r="D24782" s="48" t="s">
        <v>50692</v>
      </c>
      <c r="E24782" s="48" t="s">
        <v>2301</v>
      </c>
      <c r="F24782" s="48" t="s">
        <v>2302</v>
      </c>
      <c r="G24782" s="48" t="s">
        <v>3533</v>
      </c>
      <c r="H24782" s="48" t="s">
        <v>3351</v>
      </c>
      <c r="I24782" s="17">
        <v>45786.959085648145</v>
      </c>
      <c r="J24782" s="49">
        <v>2025</v>
      </c>
      <c r="K24782" s="49" t="s">
        <v>8</v>
      </c>
      <c r="L24782" s="49" t="s">
        <v>324</v>
      </c>
      <c r="M24782" s="49" t="s">
        <v>325</v>
      </c>
      <c r="N24782" s="49" t="s">
        <v>41</v>
      </c>
      <c r="O24782" s="49" t="s">
        <v>2304</v>
      </c>
      <c r="P24782" s="48">
        <v>22178</v>
      </c>
      <c r="Q24782" s="49" t="s">
        <v>2305</v>
      </c>
      <c r="R24782" s="48" t="s">
        <v>53646</v>
      </c>
    </row>
    <row r="24783" spans="1:18" x14ac:dyDescent="0.35">
      <c r="A24783" s="48" t="s">
        <v>50693</v>
      </c>
      <c r="B24783" s="48"/>
      <c r="C24783" s="48" t="s">
        <v>42</v>
      </c>
      <c r="D24783" s="48" t="s">
        <v>50694</v>
      </c>
      <c r="E24783" s="48" t="s">
        <v>3545</v>
      </c>
      <c r="F24783" s="48" t="s">
        <v>42</v>
      </c>
      <c r="G24783" s="48" t="s">
        <v>42</v>
      </c>
      <c r="H24783" s="48"/>
      <c r="I24783" s="17">
        <v>45786.963888888888</v>
      </c>
      <c r="J24783" s="49">
        <v>2025</v>
      </c>
      <c r="K24783" s="49" t="s">
        <v>8</v>
      </c>
      <c r="L24783" s="49" t="s">
        <v>39</v>
      </c>
      <c r="M24783" s="49" t="s">
        <v>40</v>
      </c>
      <c r="N24783" s="49" t="s">
        <v>41</v>
      </c>
      <c r="O24783" s="49" t="s">
        <v>43</v>
      </c>
      <c r="P24783" s="48"/>
      <c r="Q24783" s="49" t="s">
        <v>44</v>
      </c>
      <c r="R24783" s="48"/>
    </row>
    <row r="24784" spans="1:18" x14ac:dyDescent="0.35">
      <c r="A24784" s="48" t="s">
        <v>50695</v>
      </c>
      <c r="B24784" s="48" t="s">
        <v>771</v>
      </c>
      <c r="C24784" s="48" t="s">
        <v>772</v>
      </c>
      <c r="D24784" s="48" t="s">
        <v>50696</v>
      </c>
      <c r="E24784" s="48" t="s">
        <v>6843</v>
      </c>
      <c r="F24784" s="48" t="s">
        <v>1585</v>
      </c>
      <c r="G24784" s="48" t="s">
        <v>1584</v>
      </c>
      <c r="H24784" s="48" t="s">
        <v>3085</v>
      </c>
      <c r="I24784" s="17">
        <v>45786.968506944446</v>
      </c>
      <c r="J24784" s="49">
        <v>2025</v>
      </c>
      <c r="K24784" s="49" t="s">
        <v>8</v>
      </c>
      <c r="L24784" s="49" t="s">
        <v>324</v>
      </c>
      <c r="M24784" s="49" t="s">
        <v>325</v>
      </c>
      <c r="N24784" s="49" t="s">
        <v>41</v>
      </c>
      <c r="O24784" s="49" t="s">
        <v>637</v>
      </c>
      <c r="P24784" s="48">
        <v>25801</v>
      </c>
      <c r="Q24784" s="49" t="s">
        <v>34686</v>
      </c>
      <c r="R24784" s="48" t="s">
        <v>53688</v>
      </c>
    </row>
    <row r="24785" spans="1:18" x14ac:dyDescent="0.35">
      <c r="A24785" s="48" t="s">
        <v>50699</v>
      </c>
      <c r="B24785" s="48"/>
      <c r="C24785" s="48" t="s">
        <v>42</v>
      </c>
      <c r="D24785" s="48" t="s">
        <v>50700</v>
      </c>
      <c r="E24785" s="48" t="s">
        <v>3211</v>
      </c>
      <c r="F24785" s="48" t="s">
        <v>42</v>
      </c>
      <c r="G24785" s="48" t="s">
        <v>42</v>
      </c>
      <c r="H24785" s="48"/>
      <c r="I24785" s="17">
        <v>45786.970138888886</v>
      </c>
      <c r="J24785" s="49">
        <v>2025</v>
      </c>
      <c r="K24785" s="49" t="s">
        <v>8</v>
      </c>
      <c r="L24785" s="49" t="s">
        <v>39</v>
      </c>
      <c r="M24785" s="49" t="s">
        <v>40</v>
      </c>
      <c r="N24785" s="49" t="s">
        <v>41</v>
      </c>
      <c r="O24785" s="49" t="s">
        <v>43</v>
      </c>
      <c r="P24785" s="48"/>
      <c r="Q24785" s="49" t="s">
        <v>44</v>
      </c>
      <c r="R24785" s="48"/>
    </row>
    <row r="24786" spans="1:18" x14ac:dyDescent="0.35">
      <c r="A24786" s="48" t="s">
        <v>50697</v>
      </c>
      <c r="B24786" s="48" t="s">
        <v>8753</v>
      </c>
      <c r="C24786" s="48" t="s">
        <v>42</v>
      </c>
      <c r="D24786" s="48" t="s">
        <v>50698</v>
      </c>
      <c r="E24786" s="48" t="s">
        <v>8755</v>
      </c>
      <c r="F24786" s="48" t="s">
        <v>42</v>
      </c>
      <c r="G24786" s="48" t="s">
        <v>42</v>
      </c>
      <c r="H24786" s="48"/>
      <c r="I24786" s="17">
        <v>45786.970138888886</v>
      </c>
      <c r="J24786" s="49">
        <v>2025</v>
      </c>
      <c r="K24786" s="49" t="s">
        <v>8</v>
      </c>
      <c r="L24786" s="49" t="s">
        <v>39</v>
      </c>
      <c r="M24786" s="49" t="s">
        <v>40</v>
      </c>
      <c r="N24786" s="49" t="s">
        <v>336</v>
      </c>
      <c r="O24786" s="49" t="s">
        <v>832</v>
      </c>
      <c r="P24786" s="48">
        <v>25242</v>
      </c>
      <c r="Q24786" s="49" t="s">
        <v>859</v>
      </c>
      <c r="R24786" s="48"/>
    </row>
    <row r="24787" spans="1:18" x14ac:dyDescent="0.35">
      <c r="A24787" s="48" t="s">
        <v>50701</v>
      </c>
      <c r="B24787" s="48"/>
      <c r="C24787" s="48" t="s">
        <v>42</v>
      </c>
      <c r="D24787" s="48" t="s">
        <v>51</v>
      </c>
      <c r="E24787" s="48" t="s">
        <v>52</v>
      </c>
      <c r="F24787" s="48" t="s">
        <v>42</v>
      </c>
      <c r="G24787" s="48" t="s">
        <v>42</v>
      </c>
      <c r="H24787" s="48"/>
      <c r="I24787" s="17">
        <v>45786.976388888892</v>
      </c>
      <c r="J24787" s="49">
        <v>2025</v>
      </c>
      <c r="K24787" s="49" t="s">
        <v>8</v>
      </c>
      <c r="L24787" s="49" t="s">
        <v>39</v>
      </c>
      <c r="M24787" s="49" t="s">
        <v>40</v>
      </c>
      <c r="N24787" s="49" t="s">
        <v>41</v>
      </c>
      <c r="O24787" s="49" t="s">
        <v>43</v>
      </c>
      <c r="P24787" s="48"/>
      <c r="Q24787" s="49" t="s">
        <v>44</v>
      </c>
      <c r="R24787" s="48"/>
    </row>
    <row r="24788" spans="1:18" x14ac:dyDescent="0.35">
      <c r="A24788" s="48" t="s">
        <v>50702</v>
      </c>
      <c r="B24788" s="48" t="s">
        <v>22016</v>
      </c>
      <c r="C24788" s="48" t="s">
        <v>42</v>
      </c>
      <c r="D24788" s="48" t="s">
        <v>50703</v>
      </c>
      <c r="E24788" s="48" t="s">
        <v>3894</v>
      </c>
      <c r="F24788" s="48" t="s">
        <v>42</v>
      </c>
      <c r="G24788" s="48" t="s">
        <v>42</v>
      </c>
      <c r="H24788" s="48"/>
      <c r="I24788" s="17">
        <v>45786.98333333333</v>
      </c>
      <c r="J24788" s="49">
        <v>2025</v>
      </c>
      <c r="K24788" s="49" t="s">
        <v>8</v>
      </c>
      <c r="L24788" s="49" t="s">
        <v>39</v>
      </c>
      <c r="M24788" s="49" t="s">
        <v>40</v>
      </c>
      <c r="N24788" s="49" t="s">
        <v>336</v>
      </c>
      <c r="O24788" s="49" t="s">
        <v>832</v>
      </c>
      <c r="P24788" s="48">
        <v>25242</v>
      </c>
      <c r="Q24788" s="49" t="s">
        <v>878</v>
      </c>
      <c r="R24788" s="48"/>
    </row>
    <row r="24789" spans="1:18" x14ac:dyDescent="0.35">
      <c r="A24789" s="48" t="s">
        <v>50704</v>
      </c>
      <c r="B24789" s="48" t="s">
        <v>869</v>
      </c>
      <c r="C24789" s="48" t="s">
        <v>870</v>
      </c>
      <c r="D24789" s="48" t="s">
        <v>50705</v>
      </c>
      <c r="E24789" s="48" t="s">
        <v>4251</v>
      </c>
      <c r="F24789" s="48" t="s">
        <v>3452</v>
      </c>
      <c r="G24789" s="48" t="s">
        <v>3453</v>
      </c>
      <c r="H24789" s="48" t="s">
        <v>3091</v>
      </c>
      <c r="I24789" s="17">
        <v>45786.984594907408</v>
      </c>
      <c r="J24789" s="49">
        <v>2025</v>
      </c>
      <c r="K24789" s="49" t="s">
        <v>8</v>
      </c>
      <c r="L24789" s="49" t="s">
        <v>324</v>
      </c>
      <c r="M24789" s="49" t="s">
        <v>325</v>
      </c>
      <c r="N24789" s="49" t="s">
        <v>41</v>
      </c>
      <c r="O24789" s="49" t="s">
        <v>875</v>
      </c>
      <c r="P24789" s="48">
        <v>22777</v>
      </c>
      <c r="Q24789" s="49" t="s">
        <v>34711</v>
      </c>
      <c r="R24789" s="48" t="s">
        <v>53727</v>
      </c>
    </row>
    <row r="24790" spans="1:18" x14ac:dyDescent="0.35">
      <c r="A24790" s="48" t="s">
        <v>50706</v>
      </c>
      <c r="B24790" s="48" t="s">
        <v>1913</v>
      </c>
      <c r="C24790" s="48" t="s">
        <v>7961</v>
      </c>
      <c r="D24790" s="48" t="s">
        <v>50707</v>
      </c>
      <c r="E24790" s="48" t="s">
        <v>13989</v>
      </c>
      <c r="F24790" s="48" t="s">
        <v>7964</v>
      </c>
      <c r="G24790" s="48" t="s">
        <v>7965</v>
      </c>
      <c r="H24790" s="48"/>
      <c r="I24790" s="17">
        <v>45786.985173611109</v>
      </c>
      <c r="J24790" s="49">
        <v>2025</v>
      </c>
      <c r="K24790" s="49" t="s">
        <v>8</v>
      </c>
      <c r="L24790" s="49" t="s">
        <v>335</v>
      </c>
      <c r="M24790" s="49" t="s">
        <v>40</v>
      </c>
      <c r="N24790" s="49" t="s">
        <v>41</v>
      </c>
      <c r="O24790" s="49" t="s">
        <v>1743</v>
      </c>
      <c r="P24790" s="48">
        <v>28731</v>
      </c>
      <c r="Q24790" s="49" t="s">
        <v>1914</v>
      </c>
      <c r="R24790" s="48" t="s">
        <v>53748</v>
      </c>
    </row>
    <row r="24791" spans="1:18" x14ac:dyDescent="0.35">
      <c r="A24791" s="48" t="s">
        <v>50708</v>
      </c>
      <c r="B24791" s="48" t="s">
        <v>2025</v>
      </c>
      <c r="C24791" s="48" t="s">
        <v>2026</v>
      </c>
      <c r="D24791" s="48" t="s">
        <v>50709</v>
      </c>
      <c r="E24791" s="48" t="s">
        <v>11334</v>
      </c>
      <c r="F24791" s="48" t="s">
        <v>1030</v>
      </c>
      <c r="G24791" s="48" t="s">
        <v>4024</v>
      </c>
      <c r="H24791" s="48" t="s">
        <v>3117</v>
      </c>
      <c r="I24791" s="17">
        <v>45786.986446759256</v>
      </c>
      <c r="J24791" s="49">
        <v>2025</v>
      </c>
      <c r="K24791" s="49" t="s">
        <v>8</v>
      </c>
      <c r="L24791" s="49" t="s">
        <v>324</v>
      </c>
      <c r="M24791" s="49" t="s">
        <v>325</v>
      </c>
      <c r="N24791" s="49" t="s">
        <v>336</v>
      </c>
      <c r="O24791" s="49" t="s">
        <v>560</v>
      </c>
      <c r="P24791" s="48">
        <v>25330</v>
      </c>
      <c r="Q24791" s="49" t="s">
        <v>1032</v>
      </c>
      <c r="R24791" s="48" t="s">
        <v>53629</v>
      </c>
    </row>
    <row r="24792" spans="1:18" x14ac:dyDescent="0.35">
      <c r="A24792" s="48" t="s">
        <v>50710</v>
      </c>
      <c r="B24792" s="48" t="s">
        <v>6034</v>
      </c>
      <c r="C24792" s="48" t="s">
        <v>6035</v>
      </c>
      <c r="D24792" s="48" t="s">
        <v>50711</v>
      </c>
      <c r="E24792" s="48" t="s">
        <v>6038</v>
      </c>
      <c r="F24792" s="48" t="s">
        <v>6039</v>
      </c>
      <c r="G24792" s="48" t="s">
        <v>6038</v>
      </c>
      <c r="H24792" s="48" t="s">
        <v>6037</v>
      </c>
      <c r="I24792" s="17">
        <v>45786.987013888887</v>
      </c>
      <c r="J24792" s="49">
        <v>2025</v>
      </c>
      <c r="K24792" s="49" t="s">
        <v>8</v>
      </c>
      <c r="L24792" s="49" t="s">
        <v>324</v>
      </c>
      <c r="M24792" s="49" t="s">
        <v>325</v>
      </c>
      <c r="N24792" s="49" t="s">
        <v>41</v>
      </c>
      <c r="O24792" s="49" t="s">
        <v>1743</v>
      </c>
      <c r="P24792" s="48">
        <v>28731</v>
      </c>
      <c r="Q24792" s="49" t="s">
        <v>1878</v>
      </c>
      <c r="R24792" s="48" t="s">
        <v>53731</v>
      </c>
    </row>
    <row r="24793" spans="1:18" x14ac:dyDescent="0.35">
      <c r="A24793" s="48" t="s">
        <v>50712</v>
      </c>
      <c r="B24793" s="48" t="s">
        <v>4248</v>
      </c>
      <c r="C24793" s="48" t="s">
        <v>4249</v>
      </c>
      <c r="D24793" s="48" t="s">
        <v>50713</v>
      </c>
      <c r="E24793" s="48" t="s">
        <v>3453</v>
      </c>
      <c r="F24793" s="48" t="s">
        <v>3452</v>
      </c>
      <c r="G24793" s="48" t="s">
        <v>3453</v>
      </c>
      <c r="H24793" s="48" t="s">
        <v>3091</v>
      </c>
      <c r="I24793" s="17">
        <v>45786.987303240741</v>
      </c>
      <c r="J24793" s="49">
        <v>2025</v>
      </c>
      <c r="K24793" s="49" t="s">
        <v>8</v>
      </c>
      <c r="L24793" s="49" t="s">
        <v>324</v>
      </c>
      <c r="M24793" s="49" t="s">
        <v>325</v>
      </c>
      <c r="N24793" s="49" t="s">
        <v>41</v>
      </c>
      <c r="O24793" s="49" t="s">
        <v>875</v>
      </c>
      <c r="P24793" s="48">
        <v>22777</v>
      </c>
      <c r="Q24793" s="49" t="s">
        <v>3454</v>
      </c>
      <c r="R24793" s="48" t="s">
        <v>53755</v>
      </c>
    </row>
    <row r="24794" spans="1:18" x14ac:dyDescent="0.35">
      <c r="A24794" s="48" t="s">
        <v>50714</v>
      </c>
      <c r="B24794" s="48"/>
      <c r="C24794" s="48" t="s">
        <v>42</v>
      </c>
      <c r="D24794" s="48" t="s">
        <v>50715</v>
      </c>
      <c r="E24794" s="48" t="s">
        <v>4513</v>
      </c>
      <c r="F24794" s="48" t="s">
        <v>42</v>
      </c>
      <c r="G24794" s="48" t="s">
        <v>42</v>
      </c>
      <c r="H24794" s="48"/>
      <c r="I24794" s="17">
        <v>45786.996527777781</v>
      </c>
      <c r="J24794" s="49">
        <v>2025</v>
      </c>
      <c r="K24794" s="49" t="s">
        <v>8</v>
      </c>
      <c r="L24794" s="49" t="s">
        <v>39</v>
      </c>
      <c r="M24794" s="49" t="s">
        <v>40</v>
      </c>
      <c r="N24794" s="49" t="s">
        <v>41</v>
      </c>
      <c r="O24794" s="49" t="s">
        <v>43</v>
      </c>
      <c r="P24794" s="48"/>
      <c r="Q24794" s="49" t="s">
        <v>44</v>
      </c>
      <c r="R24794" s="48"/>
    </row>
    <row r="24795" spans="1:18" x14ac:dyDescent="0.35">
      <c r="A24795" s="48" t="s">
        <v>50716</v>
      </c>
      <c r="B24795" s="48" t="s">
        <v>352</v>
      </c>
      <c r="C24795" s="48" t="s">
        <v>353</v>
      </c>
      <c r="D24795" s="48" t="s">
        <v>50717</v>
      </c>
      <c r="E24795" s="48" t="s">
        <v>9399</v>
      </c>
      <c r="F24795" s="48" t="s">
        <v>3505</v>
      </c>
      <c r="G24795" s="48" t="s">
        <v>8323</v>
      </c>
      <c r="H24795" s="48" t="s">
        <v>20473</v>
      </c>
      <c r="I24795" s="17">
        <v>45786.99728009259</v>
      </c>
      <c r="J24795" s="49">
        <v>2025</v>
      </c>
      <c r="K24795" s="49" t="s">
        <v>8</v>
      </c>
      <c r="L24795" s="49" t="s">
        <v>324</v>
      </c>
      <c r="M24795" s="49" t="s">
        <v>325</v>
      </c>
      <c r="N24795" s="49" t="s">
        <v>41</v>
      </c>
      <c r="O24795" s="49" t="s">
        <v>358</v>
      </c>
      <c r="P24795" s="48">
        <v>21505</v>
      </c>
      <c r="Q24795" s="49" t="s">
        <v>3507</v>
      </c>
      <c r="R24795" s="48" t="s">
        <v>53745</v>
      </c>
    </row>
    <row r="24796" spans="1:18" x14ac:dyDescent="0.35">
      <c r="A24796" s="48" t="s">
        <v>50718</v>
      </c>
      <c r="B24796" s="48" t="s">
        <v>554</v>
      </c>
      <c r="C24796" s="48" t="s">
        <v>555</v>
      </c>
      <c r="D24796" s="48" t="s">
        <v>50719</v>
      </c>
      <c r="E24796" s="48" t="s">
        <v>558</v>
      </c>
      <c r="F24796" s="48" t="s">
        <v>558</v>
      </c>
      <c r="G24796" s="48" t="s">
        <v>44879</v>
      </c>
      <c r="H24796" s="48" t="s">
        <v>44208</v>
      </c>
      <c r="I24796" s="17">
        <v>45787.003229166665</v>
      </c>
      <c r="J24796" s="49">
        <v>2025</v>
      </c>
      <c r="K24796" s="49" t="s">
        <v>8</v>
      </c>
      <c r="L24796" s="49" t="s">
        <v>324</v>
      </c>
      <c r="M24796" s="49" t="s">
        <v>325</v>
      </c>
      <c r="N24796" s="49" t="s">
        <v>336</v>
      </c>
      <c r="O24796" s="49" t="s">
        <v>560</v>
      </c>
      <c r="P24796" s="48">
        <v>25330</v>
      </c>
      <c r="Q24796" s="49" t="s">
        <v>561</v>
      </c>
      <c r="R24796" s="48" t="s">
        <v>53682</v>
      </c>
    </row>
    <row r="24797" spans="1:18" x14ac:dyDescent="0.35">
      <c r="A24797" s="48" t="s">
        <v>50720</v>
      </c>
      <c r="B24797" s="48" t="s">
        <v>7700</v>
      </c>
      <c r="C24797" s="48" t="s">
        <v>9319</v>
      </c>
      <c r="D24797" s="48" t="s">
        <v>50721</v>
      </c>
      <c r="E24797" s="48" t="s">
        <v>10643</v>
      </c>
      <c r="F24797" s="48" t="s">
        <v>3419</v>
      </c>
      <c r="G24797" s="48" t="s">
        <v>5750</v>
      </c>
      <c r="H24797" s="48" t="s">
        <v>3417</v>
      </c>
      <c r="I24797" s="17">
        <v>45787.009108796294</v>
      </c>
      <c r="J24797" s="49">
        <v>2025</v>
      </c>
      <c r="K24797" s="49" t="s">
        <v>8</v>
      </c>
      <c r="L24797" s="49" t="s">
        <v>324</v>
      </c>
      <c r="M24797" s="49" t="s">
        <v>325</v>
      </c>
      <c r="N24797" s="49" t="s">
        <v>41</v>
      </c>
      <c r="O24797" s="49" t="s">
        <v>751</v>
      </c>
      <c r="P24797" s="48">
        <v>21506</v>
      </c>
      <c r="Q24797" s="49" t="s">
        <v>3421</v>
      </c>
      <c r="R24797" s="48" t="s">
        <v>53657</v>
      </c>
    </row>
    <row r="24798" spans="1:18" x14ac:dyDescent="0.35">
      <c r="A24798" s="48" t="s">
        <v>50722</v>
      </c>
      <c r="B24798" s="48" t="s">
        <v>934</v>
      </c>
      <c r="C24798" s="48" t="s">
        <v>935</v>
      </c>
      <c r="D24798" s="48" t="s">
        <v>50723</v>
      </c>
      <c r="E24798" s="48" t="s">
        <v>31210</v>
      </c>
      <c r="F24798" s="48" t="s">
        <v>44762</v>
      </c>
      <c r="G24798" s="48" t="s">
        <v>6715</v>
      </c>
      <c r="H24798" s="48" t="s">
        <v>37110</v>
      </c>
      <c r="I24798" s="17">
        <v>45787.014444444445</v>
      </c>
      <c r="J24798" s="49">
        <v>2025</v>
      </c>
      <c r="K24798" s="49" t="s">
        <v>8</v>
      </c>
      <c r="L24798" s="49" t="s">
        <v>324</v>
      </c>
      <c r="M24798" s="49" t="s">
        <v>325</v>
      </c>
      <c r="N24798" s="49" t="s">
        <v>41</v>
      </c>
      <c r="O24798" s="49" t="s">
        <v>940</v>
      </c>
      <c r="P24798" s="48">
        <v>21507</v>
      </c>
      <c r="Q24798" s="49" t="s">
        <v>35014</v>
      </c>
      <c r="R24798" s="48" t="s">
        <v>53782</v>
      </c>
    </row>
    <row r="24799" spans="1:18" x14ac:dyDescent="0.35">
      <c r="A24799" s="48" t="s">
        <v>50724</v>
      </c>
      <c r="B24799" s="48" t="s">
        <v>402</v>
      </c>
      <c r="C24799" s="48" t="s">
        <v>42</v>
      </c>
      <c r="D24799" s="48" t="s">
        <v>50725</v>
      </c>
      <c r="E24799" s="48" t="s">
        <v>65</v>
      </c>
      <c r="F24799" s="48" t="s">
        <v>42</v>
      </c>
      <c r="G24799" s="48" t="s">
        <v>42</v>
      </c>
      <c r="H24799" s="48"/>
      <c r="I24799" s="17">
        <v>45787.015972222223</v>
      </c>
      <c r="J24799" s="49">
        <v>2025</v>
      </c>
      <c r="K24799" s="49" t="s">
        <v>8</v>
      </c>
      <c r="L24799" s="49" t="s">
        <v>39</v>
      </c>
      <c r="M24799" s="49" t="s">
        <v>40</v>
      </c>
      <c r="N24799" s="49" t="s">
        <v>41</v>
      </c>
      <c r="O24799" s="49" t="s">
        <v>340</v>
      </c>
      <c r="P24799" s="48">
        <v>25353</v>
      </c>
      <c r="Q24799" s="49" t="s">
        <v>341</v>
      </c>
      <c r="R24799" s="48"/>
    </row>
    <row r="24800" spans="1:18" x14ac:dyDescent="0.35">
      <c r="A24800" s="48" t="s">
        <v>50726</v>
      </c>
      <c r="B24800" s="48" t="s">
        <v>1571</v>
      </c>
      <c r="C24800" s="48" t="s">
        <v>1572</v>
      </c>
      <c r="D24800" s="48" t="s">
        <v>50727</v>
      </c>
      <c r="E24800" s="48" t="s">
        <v>964</v>
      </c>
      <c r="F24800" s="48" t="s">
        <v>843</v>
      </c>
      <c r="G24800" s="48" t="s">
        <v>1574</v>
      </c>
      <c r="H24800" s="48"/>
      <c r="I24800" s="17">
        <v>45787.01630787037</v>
      </c>
      <c r="J24800" s="49">
        <v>2025</v>
      </c>
      <c r="K24800" s="49" t="s">
        <v>8</v>
      </c>
      <c r="L24800" s="49" t="s">
        <v>335</v>
      </c>
      <c r="M24800" s="49" t="s">
        <v>40</v>
      </c>
      <c r="N24800" s="49" t="s">
        <v>41</v>
      </c>
      <c r="O24800" s="49" t="s">
        <v>845</v>
      </c>
      <c r="P24800" s="48">
        <v>21232</v>
      </c>
      <c r="Q24800" s="49" t="s">
        <v>846</v>
      </c>
      <c r="R24800" s="48" t="s">
        <v>53743</v>
      </c>
    </row>
    <row r="24801" spans="1:18" x14ac:dyDescent="0.35">
      <c r="A24801" s="48" t="s">
        <v>50728</v>
      </c>
      <c r="B24801" s="48" t="s">
        <v>5511</v>
      </c>
      <c r="C24801" s="48" t="s">
        <v>5512</v>
      </c>
      <c r="D24801" s="48" t="s">
        <v>50729</v>
      </c>
      <c r="E24801" s="48" t="s">
        <v>28585</v>
      </c>
      <c r="F24801" s="48" t="s">
        <v>6722</v>
      </c>
      <c r="G24801" s="48" t="s">
        <v>6723</v>
      </c>
      <c r="H24801" s="48"/>
      <c r="I24801" s="17">
        <v>45787.019583333335</v>
      </c>
      <c r="J24801" s="49">
        <v>2025</v>
      </c>
      <c r="K24801" s="49" t="s">
        <v>8</v>
      </c>
      <c r="L24801" s="49" t="s">
        <v>324</v>
      </c>
      <c r="M24801" s="49" t="s">
        <v>325</v>
      </c>
      <c r="N24801" s="49" t="s">
        <v>41</v>
      </c>
      <c r="O24801" s="49" t="s">
        <v>915</v>
      </c>
      <c r="P24801" s="48">
        <v>21507</v>
      </c>
      <c r="Q24801" s="49" t="s">
        <v>5516</v>
      </c>
      <c r="R24801" s="48" t="s">
        <v>53747</v>
      </c>
    </row>
    <row r="24802" spans="1:18" x14ac:dyDescent="0.35">
      <c r="A24802" s="48" t="s">
        <v>50730</v>
      </c>
      <c r="B24802" s="48"/>
      <c r="C24802" s="48" t="s">
        <v>42</v>
      </c>
      <c r="D24802" s="48" t="s">
        <v>15173</v>
      </c>
      <c r="E24802" s="48" t="s">
        <v>3525</v>
      </c>
      <c r="F24802" s="48" t="s">
        <v>42</v>
      </c>
      <c r="G24802" s="48" t="s">
        <v>42</v>
      </c>
      <c r="H24802" s="48"/>
      <c r="I24802" s="17">
        <v>45787.047222222223</v>
      </c>
      <c r="J24802" s="49">
        <v>2025</v>
      </c>
      <c r="K24802" s="49" t="s">
        <v>8</v>
      </c>
      <c r="L24802" s="49" t="s">
        <v>39</v>
      </c>
      <c r="M24802" s="49" t="s">
        <v>40</v>
      </c>
      <c r="N24802" s="49" t="s">
        <v>41</v>
      </c>
      <c r="O24802" s="49" t="s">
        <v>43</v>
      </c>
      <c r="P24802" s="48"/>
      <c r="Q24802" s="49" t="s">
        <v>44</v>
      </c>
      <c r="R24802" s="48"/>
    </row>
    <row r="24803" spans="1:18" x14ac:dyDescent="0.35">
      <c r="A24803" s="48" t="s">
        <v>50731</v>
      </c>
      <c r="B24803" s="48" t="s">
        <v>4902</v>
      </c>
      <c r="C24803" s="48" t="s">
        <v>4903</v>
      </c>
      <c r="D24803" s="48" t="s">
        <v>50732</v>
      </c>
      <c r="E24803" s="48" t="s">
        <v>4905</v>
      </c>
      <c r="F24803" s="48" t="s">
        <v>4906</v>
      </c>
      <c r="G24803" s="48" t="s">
        <v>10449</v>
      </c>
      <c r="H24803" s="48"/>
      <c r="I24803" s="17">
        <v>45787.056446759256</v>
      </c>
      <c r="J24803" s="49">
        <v>2025</v>
      </c>
      <c r="K24803" s="49" t="s">
        <v>8</v>
      </c>
      <c r="L24803" s="49" t="s">
        <v>335</v>
      </c>
      <c r="M24803" s="49" t="s">
        <v>40</v>
      </c>
      <c r="N24803" s="49" t="s">
        <v>336</v>
      </c>
      <c r="O24803" s="49" t="s">
        <v>337</v>
      </c>
      <c r="P24803" s="48">
        <v>25268</v>
      </c>
      <c r="Q24803" s="49" t="s">
        <v>4908</v>
      </c>
      <c r="R24803" s="48" t="s">
        <v>53655</v>
      </c>
    </row>
    <row r="24804" spans="1:18" x14ac:dyDescent="0.35">
      <c r="A24804" s="48" t="s">
        <v>50733</v>
      </c>
      <c r="B24804" s="48" t="s">
        <v>1991</v>
      </c>
      <c r="C24804" s="48" t="s">
        <v>1992</v>
      </c>
      <c r="D24804" s="48" t="s">
        <v>50734</v>
      </c>
      <c r="E24804" s="48" t="s">
        <v>1994</v>
      </c>
      <c r="F24804" s="48" t="s">
        <v>1995</v>
      </c>
      <c r="G24804" s="48" t="s">
        <v>1996</v>
      </c>
      <c r="H24804" s="48"/>
      <c r="I24804" s="17">
        <v>45787.060694444444</v>
      </c>
      <c r="J24804" s="49">
        <v>2025</v>
      </c>
      <c r="K24804" s="49" t="s">
        <v>8</v>
      </c>
      <c r="L24804" s="49" t="s">
        <v>335</v>
      </c>
      <c r="M24804" s="49" t="s">
        <v>40</v>
      </c>
      <c r="N24804" s="49" t="s">
        <v>41</v>
      </c>
      <c r="O24804" s="49" t="s">
        <v>358</v>
      </c>
      <c r="P24804" s="48">
        <v>21505</v>
      </c>
      <c r="Q24804" s="49" t="s">
        <v>1997</v>
      </c>
      <c r="R24804" s="48" t="s">
        <v>53859</v>
      </c>
    </row>
    <row r="24805" spans="1:18" x14ac:dyDescent="0.35">
      <c r="A24805" s="48" t="s">
        <v>50735</v>
      </c>
      <c r="B24805" s="48" t="s">
        <v>1719</v>
      </c>
      <c r="C24805" s="48" t="s">
        <v>1720</v>
      </c>
      <c r="D24805" s="48" t="s">
        <v>50736</v>
      </c>
      <c r="E24805" s="48" t="s">
        <v>6445</v>
      </c>
      <c r="F24805" s="48" t="s">
        <v>1723</v>
      </c>
      <c r="G24805" s="48" t="s">
        <v>6089</v>
      </c>
      <c r="H24805" s="48" t="s">
        <v>6089</v>
      </c>
      <c r="I24805" s="17">
        <v>45787.066446759258</v>
      </c>
      <c r="J24805" s="49">
        <v>2025</v>
      </c>
      <c r="K24805" s="49" t="s">
        <v>8</v>
      </c>
      <c r="L24805" s="49" t="s">
        <v>324</v>
      </c>
      <c r="M24805" s="49" t="s">
        <v>325</v>
      </c>
      <c r="N24805" s="49" t="s">
        <v>41</v>
      </c>
      <c r="O24805" s="49" t="s">
        <v>340</v>
      </c>
      <c r="P24805" s="48">
        <v>25353</v>
      </c>
      <c r="Q24805" s="49" t="s">
        <v>1725</v>
      </c>
      <c r="R24805" s="48" t="s">
        <v>53631</v>
      </c>
    </row>
    <row r="24806" spans="1:18" x14ac:dyDescent="0.35">
      <c r="A24806" s="48" t="s">
        <v>50737</v>
      </c>
      <c r="B24806" s="48" t="s">
        <v>849</v>
      </c>
      <c r="C24806" s="48" t="s">
        <v>850</v>
      </c>
      <c r="D24806" s="48" t="s">
        <v>50738</v>
      </c>
      <c r="E24806" s="48" t="s">
        <v>9712</v>
      </c>
      <c r="F24806" s="48" t="s">
        <v>853</v>
      </c>
      <c r="G24806" s="48" t="s">
        <v>854</v>
      </c>
      <c r="H24806" s="48"/>
      <c r="I24806" s="17">
        <v>45787.078877314816</v>
      </c>
      <c r="J24806" s="49">
        <v>2025</v>
      </c>
      <c r="K24806" s="49" t="s">
        <v>8</v>
      </c>
      <c r="L24806" s="49" t="s">
        <v>335</v>
      </c>
      <c r="M24806" s="49" t="s">
        <v>40</v>
      </c>
      <c r="N24806" s="49" t="s">
        <v>336</v>
      </c>
      <c r="O24806" s="49" t="s">
        <v>560</v>
      </c>
      <c r="P24806" s="48">
        <v>25330</v>
      </c>
      <c r="Q24806" s="49" t="s">
        <v>855</v>
      </c>
      <c r="R24806" s="48" t="s">
        <v>53771</v>
      </c>
    </row>
    <row r="24807" spans="1:18" x14ac:dyDescent="0.35">
      <c r="A24807" s="48" t="s">
        <v>50739</v>
      </c>
      <c r="B24807" s="48"/>
      <c r="C24807" s="48" t="s">
        <v>42</v>
      </c>
      <c r="D24807" s="48" t="s">
        <v>50740</v>
      </c>
      <c r="E24807" s="48" t="s">
        <v>42829</v>
      </c>
      <c r="F24807" s="48" t="s">
        <v>42</v>
      </c>
      <c r="G24807" s="48" t="s">
        <v>42</v>
      </c>
      <c r="H24807" s="48"/>
      <c r="I24807" s="17">
        <v>45787.097222222219</v>
      </c>
      <c r="J24807" s="49">
        <v>2025</v>
      </c>
      <c r="K24807" s="49" t="s">
        <v>8</v>
      </c>
      <c r="L24807" s="49" t="s">
        <v>39</v>
      </c>
      <c r="M24807" s="49" t="s">
        <v>40</v>
      </c>
      <c r="N24807" s="49" t="s">
        <v>41</v>
      </c>
      <c r="O24807" s="49" t="s">
        <v>43</v>
      </c>
      <c r="P24807" s="48"/>
      <c r="Q24807" s="49" t="s">
        <v>44</v>
      </c>
      <c r="R24807" s="48"/>
    </row>
    <row r="24808" spans="1:18" x14ac:dyDescent="0.35">
      <c r="A24808" s="48" t="s">
        <v>50741</v>
      </c>
      <c r="B24808" s="48" t="s">
        <v>2766</v>
      </c>
      <c r="C24808" s="48" t="s">
        <v>2767</v>
      </c>
      <c r="D24808" s="48" t="s">
        <v>50742</v>
      </c>
      <c r="E24808" s="48" t="s">
        <v>2769</v>
      </c>
      <c r="F24808" s="48" t="s">
        <v>2770</v>
      </c>
      <c r="G24808" s="48" t="s">
        <v>2771</v>
      </c>
      <c r="H24808" s="48"/>
      <c r="I24808" s="17">
        <v>45787.114930555559</v>
      </c>
      <c r="J24808" s="49">
        <v>2025</v>
      </c>
      <c r="K24808" s="49" t="s">
        <v>8</v>
      </c>
      <c r="L24808" s="49" t="s">
        <v>335</v>
      </c>
      <c r="M24808" s="49" t="s">
        <v>40</v>
      </c>
      <c r="N24808" s="49" t="s">
        <v>41</v>
      </c>
      <c r="O24808" s="49" t="s">
        <v>906</v>
      </c>
      <c r="P24808" s="48">
        <v>29101</v>
      </c>
      <c r="Q24808" s="49" t="s">
        <v>2772</v>
      </c>
      <c r="R24808" s="48" t="s">
        <v>53661</v>
      </c>
    </row>
    <row r="24809" spans="1:18" x14ac:dyDescent="0.35">
      <c r="A24809" s="48" t="s">
        <v>50743</v>
      </c>
      <c r="B24809" s="48" t="s">
        <v>352</v>
      </c>
      <c r="C24809" s="48" t="s">
        <v>353</v>
      </c>
      <c r="D24809" s="48" t="s">
        <v>50744</v>
      </c>
      <c r="E24809" s="48" t="s">
        <v>16421</v>
      </c>
      <c r="F24809" s="48" t="s">
        <v>2042</v>
      </c>
      <c r="G24809" s="48" t="s">
        <v>2043</v>
      </c>
      <c r="H24809" s="48" t="s">
        <v>3128</v>
      </c>
      <c r="I24809" s="17">
        <v>45787.1175</v>
      </c>
      <c r="J24809" s="49">
        <v>2025</v>
      </c>
      <c r="K24809" s="49" t="s">
        <v>8</v>
      </c>
      <c r="L24809" s="49" t="s">
        <v>324</v>
      </c>
      <c r="M24809" s="49" t="s">
        <v>325</v>
      </c>
      <c r="N24809" s="49" t="s">
        <v>41</v>
      </c>
      <c r="O24809" s="49" t="s">
        <v>358</v>
      </c>
      <c r="P24809" s="48">
        <v>21505</v>
      </c>
      <c r="Q24809" s="49" t="s">
        <v>2044</v>
      </c>
      <c r="R24809" s="48" t="s">
        <v>53860</v>
      </c>
    </row>
    <row r="24810" spans="1:18" x14ac:dyDescent="0.35">
      <c r="A24810" s="48" t="s">
        <v>50745</v>
      </c>
      <c r="B24810" s="48" t="s">
        <v>1002</v>
      </c>
      <c r="C24810" s="48" t="s">
        <v>1003</v>
      </c>
      <c r="D24810" s="48" t="s">
        <v>50746</v>
      </c>
      <c r="E24810" s="48" t="s">
        <v>5269</v>
      </c>
      <c r="F24810" s="48" t="s">
        <v>1006</v>
      </c>
      <c r="G24810" s="48" t="s">
        <v>3137</v>
      </c>
      <c r="H24810" s="48" t="s">
        <v>3417</v>
      </c>
      <c r="I24810" s="17">
        <v>45787.122858796298</v>
      </c>
      <c r="J24810" s="49">
        <v>2025</v>
      </c>
      <c r="K24810" s="49" t="s">
        <v>8</v>
      </c>
      <c r="L24810" s="49" t="s">
        <v>324</v>
      </c>
      <c r="M24810" s="49" t="s">
        <v>325</v>
      </c>
      <c r="N24810" s="49" t="s">
        <v>41</v>
      </c>
      <c r="O24810" s="49" t="s">
        <v>751</v>
      </c>
      <c r="P24810" s="48">
        <v>21506</v>
      </c>
      <c r="Q24810" s="49" t="s">
        <v>1008</v>
      </c>
      <c r="R24810" s="48" t="s">
        <v>53662</v>
      </c>
    </row>
    <row r="24811" spans="1:18" x14ac:dyDescent="0.35">
      <c r="A24811" s="48" t="s">
        <v>49382</v>
      </c>
      <c r="B24811" s="48" t="s">
        <v>22917</v>
      </c>
      <c r="C24811" s="48" t="s">
        <v>22918</v>
      </c>
      <c r="D24811" s="48" t="s">
        <v>49383</v>
      </c>
      <c r="E24811" s="48" t="s">
        <v>883</v>
      </c>
      <c r="F24811" s="48" t="s">
        <v>33524</v>
      </c>
      <c r="G24811" s="48" t="s">
        <v>5258</v>
      </c>
      <c r="H24811" s="48" t="s">
        <v>3089</v>
      </c>
      <c r="I24811" s="17">
        <v>45787.129525462966</v>
      </c>
      <c r="J24811" s="49">
        <v>2025</v>
      </c>
      <c r="K24811" s="49" t="s">
        <v>8</v>
      </c>
      <c r="L24811" s="49" t="s">
        <v>324</v>
      </c>
      <c r="M24811" s="49" t="s">
        <v>325</v>
      </c>
      <c r="N24811" s="49" t="s">
        <v>41</v>
      </c>
      <c r="O24811" s="49" t="s">
        <v>824</v>
      </c>
      <c r="P24811" s="48">
        <v>21507</v>
      </c>
      <c r="Q24811" s="49" t="s">
        <v>2327</v>
      </c>
      <c r="R24811" s="48" t="s">
        <v>53747</v>
      </c>
    </row>
    <row r="24812" spans="1:18" x14ac:dyDescent="0.35">
      <c r="A24812" s="48" t="s">
        <v>50747</v>
      </c>
      <c r="B24812" s="48"/>
      <c r="C24812" s="48" t="s">
        <v>42</v>
      </c>
      <c r="D24812" s="48" t="s">
        <v>50748</v>
      </c>
      <c r="E24812" s="48" t="s">
        <v>3211</v>
      </c>
      <c r="F24812" s="48" t="s">
        <v>42</v>
      </c>
      <c r="G24812" s="48" t="s">
        <v>42</v>
      </c>
      <c r="H24812" s="48"/>
      <c r="I24812" s="17">
        <v>45787.143750000003</v>
      </c>
      <c r="J24812" s="49">
        <v>2025</v>
      </c>
      <c r="K24812" s="49" t="s">
        <v>8</v>
      </c>
      <c r="L24812" s="49" t="s">
        <v>39</v>
      </c>
      <c r="M24812" s="49" t="s">
        <v>40</v>
      </c>
      <c r="N24812" s="49" t="s">
        <v>41</v>
      </c>
      <c r="O24812" s="49" t="s">
        <v>43</v>
      </c>
      <c r="P24812" s="48"/>
      <c r="Q24812" s="49" t="s">
        <v>44</v>
      </c>
      <c r="R24812" s="48"/>
    </row>
    <row r="24813" spans="1:18" x14ac:dyDescent="0.35">
      <c r="A24813" s="48" t="s">
        <v>50749</v>
      </c>
      <c r="B24813" s="48" t="s">
        <v>661</v>
      </c>
      <c r="C24813" s="48" t="s">
        <v>662</v>
      </c>
      <c r="D24813" s="48" t="s">
        <v>50750</v>
      </c>
      <c r="E24813" s="48" t="s">
        <v>37457</v>
      </c>
      <c r="F24813" s="48" t="s">
        <v>665</v>
      </c>
      <c r="G24813" s="48" t="s">
        <v>2544</v>
      </c>
      <c r="H24813" s="48"/>
      <c r="I24813" s="17">
        <v>45787.401504629626</v>
      </c>
      <c r="J24813" s="49">
        <v>2025</v>
      </c>
      <c r="K24813" s="49" t="s">
        <v>8</v>
      </c>
      <c r="L24813" s="49" t="s">
        <v>335</v>
      </c>
      <c r="M24813" s="49" t="s">
        <v>40</v>
      </c>
      <c r="N24813" s="49" t="s">
        <v>336</v>
      </c>
      <c r="O24813" s="49" t="s">
        <v>560</v>
      </c>
      <c r="P24813" s="48">
        <v>25330</v>
      </c>
      <c r="Q24813" s="49" t="s">
        <v>20457</v>
      </c>
      <c r="R24813" s="48" t="s">
        <v>53762</v>
      </c>
    </row>
    <row r="24814" spans="1:18" x14ac:dyDescent="0.35">
      <c r="A24814" s="48" t="s">
        <v>50751</v>
      </c>
      <c r="B24814" s="48" t="s">
        <v>849</v>
      </c>
      <c r="C24814" s="48" t="s">
        <v>850</v>
      </c>
      <c r="D24814" s="48" t="s">
        <v>50752</v>
      </c>
      <c r="E24814" s="48" t="s">
        <v>9712</v>
      </c>
      <c r="F24814" s="48" t="s">
        <v>853</v>
      </c>
      <c r="G24814" s="48" t="s">
        <v>854</v>
      </c>
      <c r="H24814" s="48"/>
      <c r="I24814" s="17">
        <v>45787.419317129628</v>
      </c>
      <c r="J24814" s="49">
        <v>2025</v>
      </c>
      <c r="K24814" s="49" t="s">
        <v>8</v>
      </c>
      <c r="L24814" s="49" t="s">
        <v>335</v>
      </c>
      <c r="M24814" s="49" t="s">
        <v>40</v>
      </c>
      <c r="N24814" s="49" t="s">
        <v>336</v>
      </c>
      <c r="O24814" s="49" t="s">
        <v>560</v>
      </c>
      <c r="P24814" s="48">
        <v>25330</v>
      </c>
      <c r="Q24814" s="49" t="s">
        <v>855</v>
      </c>
      <c r="R24814" s="48" t="s">
        <v>53771</v>
      </c>
    </row>
    <row r="24815" spans="1:18" x14ac:dyDescent="0.35">
      <c r="A24815" s="48" t="s">
        <v>50753</v>
      </c>
      <c r="B24815" s="48" t="s">
        <v>1437</v>
      </c>
      <c r="C24815" s="48" t="s">
        <v>1438</v>
      </c>
      <c r="D24815" s="48" t="s">
        <v>50754</v>
      </c>
      <c r="E24815" s="48" t="s">
        <v>2278</v>
      </c>
      <c r="F24815" s="48" t="s">
        <v>2279</v>
      </c>
      <c r="G24815" s="48" t="s">
        <v>39426</v>
      </c>
      <c r="H24815" s="48"/>
      <c r="I24815" s="17">
        <v>45787.443148148152</v>
      </c>
      <c r="J24815" s="49">
        <v>2025</v>
      </c>
      <c r="K24815" s="49" t="s">
        <v>8</v>
      </c>
      <c r="L24815" s="49" t="s">
        <v>335</v>
      </c>
      <c r="M24815" s="49" t="s">
        <v>40</v>
      </c>
      <c r="N24815" s="49" t="s">
        <v>41</v>
      </c>
      <c r="O24815" s="49" t="s">
        <v>1661</v>
      </c>
      <c r="P24815" s="48">
        <v>22136</v>
      </c>
      <c r="Q24815" s="49" t="s">
        <v>2280</v>
      </c>
      <c r="R24815" s="48" t="s">
        <v>53766</v>
      </c>
    </row>
    <row r="24816" spans="1:18" x14ac:dyDescent="0.35">
      <c r="A24816" s="48" t="s">
        <v>50755</v>
      </c>
      <c r="B24816" s="48" t="s">
        <v>361</v>
      </c>
      <c r="C24816" s="48" t="s">
        <v>362</v>
      </c>
      <c r="D24816" s="48" t="s">
        <v>50756</v>
      </c>
      <c r="E24816" s="48" t="s">
        <v>9955</v>
      </c>
      <c r="F24816" s="48" t="s">
        <v>9956</v>
      </c>
      <c r="G24816" s="48" t="s">
        <v>9957</v>
      </c>
      <c r="H24816" s="48" t="s">
        <v>9955</v>
      </c>
      <c r="I24816" s="17">
        <v>45787.579398148147</v>
      </c>
      <c r="J24816" s="49">
        <v>2025</v>
      </c>
      <c r="K24816" s="49" t="s">
        <v>8</v>
      </c>
      <c r="L24816" s="49" t="s">
        <v>324</v>
      </c>
      <c r="M24816" s="49" t="s">
        <v>325</v>
      </c>
      <c r="N24816" s="49" t="s">
        <v>41</v>
      </c>
      <c r="O24816" s="49" t="s">
        <v>367</v>
      </c>
      <c r="P24816" s="48">
        <v>22102</v>
      </c>
      <c r="Q24816" s="49" t="s">
        <v>6464</v>
      </c>
      <c r="R24816" s="48" t="s">
        <v>53848</v>
      </c>
    </row>
    <row r="24817" spans="1:18" x14ac:dyDescent="0.35">
      <c r="A24817" s="48" t="s">
        <v>50757</v>
      </c>
      <c r="B24817" s="48" t="s">
        <v>4314</v>
      </c>
      <c r="C24817" s="48" t="s">
        <v>42</v>
      </c>
      <c r="D24817" s="48" t="s">
        <v>50758</v>
      </c>
      <c r="E24817" s="48" t="s">
        <v>42732</v>
      </c>
      <c r="F24817" s="48" t="s">
        <v>42</v>
      </c>
      <c r="G24817" s="48" t="s">
        <v>42</v>
      </c>
      <c r="H24817" s="48"/>
      <c r="I24817" s="17">
        <v>45787.592361111114</v>
      </c>
      <c r="J24817" s="49">
        <v>2025</v>
      </c>
      <c r="K24817" s="49" t="s">
        <v>8</v>
      </c>
      <c r="L24817" s="49" t="s">
        <v>39</v>
      </c>
      <c r="M24817" s="49" t="s">
        <v>40</v>
      </c>
      <c r="N24817" s="49" t="s">
        <v>41</v>
      </c>
      <c r="O24817" s="49" t="s">
        <v>340</v>
      </c>
      <c r="P24817" s="48">
        <v>25353</v>
      </c>
      <c r="Q24817" s="49" t="s">
        <v>5917</v>
      </c>
      <c r="R24817" s="48"/>
    </row>
    <row r="24818" spans="1:18" x14ac:dyDescent="0.35">
      <c r="A24818" s="48" t="s">
        <v>10447</v>
      </c>
      <c r="B24818" s="48" t="s">
        <v>4902</v>
      </c>
      <c r="C24818" s="48" t="s">
        <v>4903</v>
      </c>
      <c r="D24818" s="48" t="s">
        <v>10448</v>
      </c>
      <c r="E24818" s="48" t="s">
        <v>4905</v>
      </c>
      <c r="F24818" s="48" t="s">
        <v>4906</v>
      </c>
      <c r="G24818" s="48" t="s">
        <v>10449</v>
      </c>
      <c r="H24818" s="48"/>
      <c r="I24818" s="17">
        <v>45787.645752314813</v>
      </c>
      <c r="J24818" s="49">
        <v>2025</v>
      </c>
      <c r="K24818" s="49" t="s">
        <v>8</v>
      </c>
      <c r="L24818" s="49" t="s">
        <v>335</v>
      </c>
      <c r="M24818" s="49" t="s">
        <v>40</v>
      </c>
      <c r="N24818" s="49" t="s">
        <v>336</v>
      </c>
      <c r="O24818" s="49" t="s">
        <v>337</v>
      </c>
      <c r="P24818" s="48">
        <v>25268</v>
      </c>
      <c r="Q24818" s="49" t="s">
        <v>4908</v>
      </c>
      <c r="R24818" s="48" t="s">
        <v>53655</v>
      </c>
    </row>
    <row r="24819" spans="1:18" x14ac:dyDescent="0.35">
      <c r="A24819" s="48" t="s">
        <v>50759</v>
      </c>
      <c r="B24819" s="48" t="s">
        <v>372</v>
      </c>
      <c r="C24819" s="48" t="s">
        <v>373</v>
      </c>
      <c r="D24819" s="48" t="s">
        <v>50760</v>
      </c>
      <c r="E24819" s="48" t="s">
        <v>497</v>
      </c>
      <c r="F24819" s="48" t="s">
        <v>427</v>
      </c>
      <c r="G24819" s="48"/>
      <c r="H24819" s="48"/>
      <c r="I24819" s="17">
        <v>45787.693854166668</v>
      </c>
      <c r="J24819" s="49">
        <v>2025</v>
      </c>
      <c r="K24819" s="49" t="s">
        <v>8</v>
      </c>
      <c r="L24819" s="49" t="s">
        <v>366</v>
      </c>
      <c r="M24819" s="49" t="s">
        <v>325</v>
      </c>
      <c r="N24819" s="49" t="s">
        <v>41</v>
      </c>
      <c r="O24819" s="49" t="s">
        <v>377</v>
      </c>
      <c r="P24819" s="48">
        <v>26612</v>
      </c>
      <c r="Q24819" s="49" t="s">
        <v>428</v>
      </c>
      <c r="R24819" s="48" t="s">
        <v>53636</v>
      </c>
    </row>
    <row r="24820" spans="1:18" x14ac:dyDescent="0.35">
      <c r="A24820" s="48" t="s">
        <v>50761</v>
      </c>
      <c r="B24820" s="48" t="s">
        <v>372</v>
      </c>
      <c r="C24820" s="48" t="s">
        <v>373</v>
      </c>
      <c r="D24820" s="48" t="s">
        <v>50762</v>
      </c>
      <c r="E24820" s="48" t="s">
        <v>5411</v>
      </c>
      <c r="F24820" s="48" t="s">
        <v>376</v>
      </c>
      <c r="G24820" s="48"/>
      <c r="H24820" s="48"/>
      <c r="I24820" s="17">
        <v>45787.746261574073</v>
      </c>
      <c r="J24820" s="49">
        <v>2025</v>
      </c>
      <c r="K24820" s="49" t="s">
        <v>8</v>
      </c>
      <c r="L24820" s="49" t="s">
        <v>366</v>
      </c>
      <c r="M24820" s="49" t="s">
        <v>325</v>
      </c>
      <c r="N24820" s="49" t="s">
        <v>41</v>
      </c>
      <c r="O24820" s="49" t="s">
        <v>377</v>
      </c>
      <c r="P24820" s="48">
        <v>26612</v>
      </c>
      <c r="Q24820" s="49" t="s">
        <v>378</v>
      </c>
      <c r="R24820" s="48" t="s">
        <v>53820</v>
      </c>
    </row>
    <row r="24821" spans="1:18" x14ac:dyDescent="0.35">
      <c r="A24821" s="48" t="s">
        <v>50763</v>
      </c>
      <c r="B24821" s="48" t="s">
        <v>449</v>
      </c>
      <c r="C24821" s="48" t="s">
        <v>450</v>
      </c>
      <c r="D24821" s="48" t="s">
        <v>50764</v>
      </c>
      <c r="E24821" s="48" t="s">
        <v>22319</v>
      </c>
      <c r="F24821" s="48" t="s">
        <v>705</v>
      </c>
      <c r="G24821" s="48" t="s">
        <v>1123</v>
      </c>
      <c r="H24821" s="48" t="s">
        <v>3070</v>
      </c>
      <c r="I24821" s="17">
        <v>45787.861840277779</v>
      </c>
      <c r="J24821" s="49">
        <v>2025</v>
      </c>
      <c r="K24821" s="49" t="s">
        <v>8</v>
      </c>
      <c r="L24821" s="49" t="s">
        <v>324</v>
      </c>
      <c r="M24821" s="49" t="s">
        <v>325</v>
      </c>
      <c r="N24821" s="49" t="s">
        <v>41</v>
      </c>
      <c r="O24821" s="49" t="s">
        <v>455</v>
      </c>
      <c r="P24821" s="48">
        <v>24515</v>
      </c>
      <c r="Q24821" s="49" t="s">
        <v>707</v>
      </c>
      <c r="R24821" s="48" t="s">
        <v>53733</v>
      </c>
    </row>
    <row r="24822" spans="1:18" x14ac:dyDescent="0.35">
      <c r="A24822" s="48" t="s">
        <v>50765</v>
      </c>
      <c r="B24822" s="48" t="s">
        <v>762</v>
      </c>
      <c r="C24822" s="48" t="s">
        <v>763</v>
      </c>
      <c r="D24822" s="48" t="s">
        <v>50766</v>
      </c>
      <c r="E24822" s="48" t="s">
        <v>5334</v>
      </c>
      <c r="F24822" s="48" t="s">
        <v>897</v>
      </c>
      <c r="G24822" s="48" t="s">
        <v>898</v>
      </c>
      <c r="H24822" s="48" t="s">
        <v>3087</v>
      </c>
      <c r="I24822" s="17">
        <v>45787.895185185182</v>
      </c>
      <c r="J24822" s="49">
        <v>2025</v>
      </c>
      <c r="K24822" s="49" t="s">
        <v>8</v>
      </c>
      <c r="L24822" s="49" t="s">
        <v>324</v>
      </c>
      <c r="M24822" s="49" t="s">
        <v>325</v>
      </c>
      <c r="N24822" s="49" t="s">
        <v>41</v>
      </c>
      <c r="O24822" s="49" t="s">
        <v>768</v>
      </c>
      <c r="P24822" s="48">
        <v>21505</v>
      </c>
      <c r="Q24822" s="49" t="s">
        <v>769</v>
      </c>
      <c r="R24822" s="48" t="s">
        <v>53860</v>
      </c>
    </row>
    <row r="24823" spans="1:18" x14ac:dyDescent="0.35">
      <c r="A24823" s="48" t="s">
        <v>50767</v>
      </c>
      <c r="B24823" s="48" t="s">
        <v>50768</v>
      </c>
      <c r="C24823" s="48" t="s">
        <v>50769</v>
      </c>
      <c r="D24823" s="48" t="s">
        <v>50770</v>
      </c>
      <c r="E24823" s="48" t="s">
        <v>852</v>
      </c>
      <c r="F24823" s="48" t="s">
        <v>853</v>
      </c>
      <c r="G24823" s="48" t="s">
        <v>854</v>
      </c>
      <c r="H24823" s="48"/>
      <c r="I24823" s="17">
        <v>45787.985185185185</v>
      </c>
      <c r="J24823" s="49">
        <v>2025</v>
      </c>
      <c r="K24823" s="49" t="s">
        <v>8</v>
      </c>
      <c r="L24823" s="49" t="s">
        <v>335</v>
      </c>
      <c r="M24823" s="49" t="s">
        <v>40</v>
      </c>
      <c r="N24823" s="49" t="s">
        <v>336</v>
      </c>
      <c r="O24823" s="49" t="s">
        <v>560</v>
      </c>
      <c r="P24823" s="48">
        <v>25330</v>
      </c>
      <c r="Q24823" s="49" t="s">
        <v>855</v>
      </c>
      <c r="R24823" s="48" t="s">
        <v>53771</v>
      </c>
    </row>
    <row r="24824" spans="1:18" x14ac:dyDescent="0.35">
      <c r="A24824" s="48" t="s">
        <v>50771</v>
      </c>
      <c r="B24824" s="48" t="s">
        <v>1128</v>
      </c>
      <c r="C24824" s="48" t="s">
        <v>1129</v>
      </c>
      <c r="D24824" s="48" t="s">
        <v>50772</v>
      </c>
      <c r="E24824" s="48" t="s">
        <v>8210</v>
      </c>
      <c r="F24824" s="48" t="s">
        <v>1132</v>
      </c>
      <c r="G24824" s="48" t="s">
        <v>1131</v>
      </c>
      <c r="H24824" s="48" t="s">
        <v>3107</v>
      </c>
      <c r="I24824" s="17">
        <v>45787.993587962963</v>
      </c>
      <c r="J24824" s="49">
        <v>2025</v>
      </c>
      <c r="K24824" s="49" t="s">
        <v>8</v>
      </c>
      <c r="L24824" s="49" t="s">
        <v>324</v>
      </c>
      <c r="M24824" s="49" t="s">
        <v>325</v>
      </c>
      <c r="N24824" s="49" t="s">
        <v>41</v>
      </c>
      <c r="O24824" s="49" t="s">
        <v>326</v>
      </c>
      <c r="P24824" s="48">
        <v>23255</v>
      </c>
      <c r="Q24824" s="49" t="s">
        <v>1133</v>
      </c>
      <c r="R24824" s="48" t="s">
        <v>53647</v>
      </c>
    </row>
    <row r="24825" spans="1:18" x14ac:dyDescent="0.35">
      <c r="A24825" s="48" t="s">
        <v>50773</v>
      </c>
      <c r="B24825" s="48" t="s">
        <v>762</v>
      </c>
      <c r="C24825" s="48" t="s">
        <v>763</v>
      </c>
      <c r="D24825" s="48" t="s">
        <v>50774</v>
      </c>
      <c r="E24825" s="48" t="s">
        <v>5334</v>
      </c>
      <c r="F24825" s="48" t="s">
        <v>897</v>
      </c>
      <c r="G24825" s="48" t="s">
        <v>898</v>
      </c>
      <c r="H24825" s="48" t="s">
        <v>20443</v>
      </c>
      <c r="I24825" s="17">
        <v>45788.03837962963</v>
      </c>
      <c r="J24825" s="49">
        <v>2025</v>
      </c>
      <c r="K24825" s="49" t="s">
        <v>8</v>
      </c>
      <c r="L24825" s="49" t="s">
        <v>324</v>
      </c>
      <c r="M24825" s="49" t="s">
        <v>325</v>
      </c>
      <c r="N24825" s="49" t="s">
        <v>41</v>
      </c>
      <c r="O24825" s="49" t="s">
        <v>768</v>
      </c>
      <c r="P24825" s="48">
        <v>21503</v>
      </c>
      <c r="Q24825" s="49" t="s">
        <v>20441</v>
      </c>
      <c r="R24825" s="48" t="s">
        <v>53709</v>
      </c>
    </row>
    <row r="24826" spans="1:18" x14ac:dyDescent="0.35">
      <c r="A24826" s="48" t="s">
        <v>50775</v>
      </c>
      <c r="B24826" s="48"/>
      <c r="C24826" s="48" t="s">
        <v>42</v>
      </c>
      <c r="D24826" s="48" t="s">
        <v>50776</v>
      </c>
      <c r="E24826" s="48" t="s">
        <v>4513</v>
      </c>
      <c r="F24826" s="48" t="s">
        <v>42</v>
      </c>
      <c r="G24826" s="48" t="s">
        <v>42</v>
      </c>
      <c r="H24826" s="48"/>
      <c r="I24826" s="17">
        <v>45788.045138888891</v>
      </c>
      <c r="J24826" s="49">
        <v>2025</v>
      </c>
      <c r="K24826" s="49" t="s">
        <v>8</v>
      </c>
      <c r="L24826" s="49" t="s">
        <v>39</v>
      </c>
      <c r="M24826" s="49" t="s">
        <v>40</v>
      </c>
      <c r="N24826" s="49" t="s">
        <v>41</v>
      </c>
      <c r="O24826" s="49" t="s">
        <v>43</v>
      </c>
      <c r="P24826" s="48"/>
      <c r="Q24826" s="49" t="s">
        <v>44</v>
      </c>
      <c r="R24826" s="48"/>
    </row>
    <row r="24827" spans="1:18" x14ac:dyDescent="0.35">
      <c r="A24827" s="48" t="s">
        <v>50777</v>
      </c>
      <c r="B24827" s="48" t="s">
        <v>1128</v>
      </c>
      <c r="C24827" s="48" t="s">
        <v>1129</v>
      </c>
      <c r="D24827" s="48" t="s">
        <v>50778</v>
      </c>
      <c r="E24827" s="48" t="s">
        <v>8210</v>
      </c>
      <c r="F24827" s="48" t="s">
        <v>1132</v>
      </c>
      <c r="G24827" s="48" t="s">
        <v>34678</v>
      </c>
      <c r="H24827" s="48"/>
      <c r="I24827" s="17">
        <v>45788.058587962965</v>
      </c>
      <c r="J24827" s="49">
        <v>2025</v>
      </c>
      <c r="K24827" s="49" t="s">
        <v>8</v>
      </c>
      <c r="L24827" s="49" t="s">
        <v>324</v>
      </c>
      <c r="M24827" s="49" t="s">
        <v>325</v>
      </c>
      <c r="N24827" s="49" t="s">
        <v>41</v>
      </c>
      <c r="O24827" s="49" t="s">
        <v>326</v>
      </c>
      <c r="P24827" s="48">
        <v>23255</v>
      </c>
      <c r="Q24827" s="49" t="s">
        <v>1133</v>
      </c>
      <c r="R24827" s="48" t="s">
        <v>53647</v>
      </c>
    </row>
    <row r="24828" spans="1:18" x14ac:dyDescent="0.35">
      <c r="A24828" s="48" t="s">
        <v>50779</v>
      </c>
      <c r="B24828" s="48"/>
      <c r="C24828" s="48" t="s">
        <v>42</v>
      </c>
      <c r="D24828" s="48" t="s">
        <v>50780</v>
      </c>
      <c r="E24828" s="48" t="s">
        <v>48</v>
      </c>
      <c r="F24828" s="48" t="s">
        <v>42</v>
      </c>
      <c r="G24828" s="48" t="s">
        <v>42</v>
      </c>
      <c r="H24828" s="48"/>
      <c r="I24828" s="17">
        <v>45788.086805555555</v>
      </c>
      <c r="J24828" s="49">
        <v>2025</v>
      </c>
      <c r="K24828" s="49" t="s">
        <v>8</v>
      </c>
      <c r="L24828" s="49" t="s">
        <v>39</v>
      </c>
      <c r="M24828" s="49" t="s">
        <v>40</v>
      </c>
      <c r="N24828" s="49" t="s">
        <v>41</v>
      </c>
      <c r="O24828" s="49" t="s">
        <v>43</v>
      </c>
      <c r="P24828" s="48"/>
      <c r="Q24828" s="49" t="s">
        <v>44</v>
      </c>
      <c r="R24828" s="48"/>
    </row>
    <row r="24829" spans="1:18" x14ac:dyDescent="0.35">
      <c r="A24829" s="48" t="s">
        <v>50781</v>
      </c>
      <c r="B24829" s="48"/>
      <c r="C24829" s="48" t="s">
        <v>42</v>
      </c>
      <c r="D24829" s="48" t="s">
        <v>50782</v>
      </c>
      <c r="E24829" s="48" t="s">
        <v>3211</v>
      </c>
      <c r="F24829" s="48" t="s">
        <v>42</v>
      </c>
      <c r="G24829" s="48" t="s">
        <v>42</v>
      </c>
      <c r="H24829" s="48"/>
      <c r="I24829" s="17">
        <v>45788.193749999999</v>
      </c>
      <c r="J24829" s="49">
        <v>2025</v>
      </c>
      <c r="K24829" s="49" t="s">
        <v>8</v>
      </c>
      <c r="L24829" s="49" t="s">
        <v>39</v>
      </c>
      <c r="M24829" s="49" t="s">
        <v>40</v>
      </c>
      <c r="N24829" s="49" t="s">
        <v>41</v>
      </c>
      <c r="O24829" s="49" t="s">
        <v>43</v>
      </c>
      <c r="P24829" s="48"/>
      <c r="Q24829" s="49" t="s">
        <v>44</v>
      </c>
      <c r="R24829" s="48"/>
    </row>
    <row r="24830" spans="1:18" x14ac:dyDescent="0.35">
      <c r="A24830" s="48" t="s">
        <v>50783</v>
      </c>
      <c r="B24830" s="48" t="s">
        <v>661</v>
      </c>
      <c r="C24830" s="48" t="s">
        <v>662</v>
      </c>
      <c r="D24830" s="48" t="s">
        <v>50784</v>
      </c>
      <c r="E24830" s="48" t="s">
        <v>10884</v>
      </c>
      <c r="F24830" s="48" t="s">
        <v>665</v>
      </c>
      <c r="G24830" s="48" t="s">
        <v>2544</v>
      </c>
      <c r="H24830" s="48"/>
      <c r="I24830" s="17">
        <v>45788.348217592589</v>
      </c>
      <c r="J24830" s="49">
        <v>2025</v>
      </c>
      <c r="K24830" s="49" t="s">
        <v>8</v>
      </c>
      <c r="L24830" s="49" t="s">
        <v>335</v>
      </c>
      <c r="M24830" s="49" t="s">
        <v>40</v>
      </c>
      <c r="N24830" s="49" t="s">
        <v>336</v>
      </c>
      <c r="O24830" s="49" t="s">
        <v>560</v>
      </c>
      <c r="P24830" s="48">
        <v>25330</v>
      </c>
      <c r="Q24830" s="49" t="s">
        <v>666</v>
      </c>
      <c r="R24830" s="48" t="s">
        <v>53749</v>
      </c>
    </row>
    <row r="24831" spans="1:18" x14ac:dyDescent="0.35">
      <c r="A24831" s="48" t="s">
        <v>50785</v>
      </c>
      <c r="B24831" s="48" t="s">
        <v>435</v>
      </c>
      <c r="C24831" s="48" t="s">
        <v>436</v>
      </c>
      <c r="D24831" s="48" t="s">
        <v>50786</v>
      </c>
      <c r="E24831" s="48" t="s">
        <v>14375</v>
      </c>
      <c r="F24831" s="48" t="s">
        <v>13089</v>
      </c>
      <c r="G24831" s="48" t="s">
        <v>5921</v>
      </c>
      <c r="H24831" s="48" t="s">
        <v>3069</v>
      </c>
      <c r="I24831" s="17">
        <v>45788.801539351851</v>
      </c>
      <c r="J24831" s="49">
        <v>2025</v>
      </c>
      <c r="K24831" s="49" t="s">
        <v>8</v>
      </c>
      <c r="L24831" s="49" t="s">
        <v>324</v>
      </c>
      <c r="M24831" s="49" t="s">
        <v>325</v>
      </c>
      <c r="N24831" s="49" t="s">
        <v>41</v>
      </c>
      <c r="O24831" s="49" t="s">
        <v>441</v>
      </c>
      <c r="P24831" s="48">
        <v>27431</v>
      </c>
      <c r="Q24831" s="49" t="s">
        <v>20436</v>
      </c>
      <c r="R24831" s="48" t="s">
        <v>53653</v>
      </c>
    </row>
    <row r="24832" spans="1:18" x14ac:dyDescent="0.35">
      <c r="A24832" s="48" t="s">
        <v>50787</v>
      </c>
      <c r="B24832" s="48" t="s">
        <v>3032</v>
      </c>
      <c r="C24832" s="48" t="s">
        <v>42</v>
      </c>
      <c r="D24832" s="48" t="s">
        <v>50788</v>
      </c>
      <c r="E24832" s="48" t="s">
        <v>54</v>
      </c>
      <c r="F24832" s="48" t="s">
        <v>42</v>
      </c>
      <c r="G24832" s="48" t="s">
        <v>42</v>
      </c>
      <c r="H24832" s="48"/>
      <c r="I24832" s="17">
        <v>45788.832638888889</v>
      </c>
      <c r="J24832" s="49">
        <v>2025</v>
      </c>
      <c r="K24832" s="49" t="s">
        <v>8</v>
      </c>
      <c r="L24832" s="49" t="s">
        <v>39</v>
      </c>
      <c r="M24832" s="49" t="s">
        <v>40</v>
      </c>
      <c r="N24832" s="49" t="s">
        <v>41</v>
      </c>
      <c r="O24832" s="49" t="s">
        <v>340</v>
      </c>
      <c r="P24832" s="48">
        <v>25353</v>
      </c>
      <c r="Q24832" s="49" t="s">
        <v>341</v>
      </c>
      <c r="R24832" s="48"/>
    </row>
    <row r="24833" spans="1:18" x14ac:dyDescent="0.35">
      <c r="A24833" s="48" t="s">
        <v>50789</v>
      </c>
      <c r="B24833" s="48"/>
      <c r="C24833" s="48" t="s">
        <v>42</v>
      </c>
      <c r="D24833" s="48" t="s">
        <v>50790</v>
      </c>
      <c r="E24833" s="48" t="s">
        <v>4513</v>
      </c>
      <c r="F24833" s="48" t="s">
        <v>42</v>
      </c>
      <c r="G24833" s="48" t="s">
        <v>42</v>
      </c>
      <c r="H24833" s="48"/>
      <c r="I24833" s="17">
        <v>45788.924305555556</v>
      </c>
      <c r="J24833" s="49">
        <v>2025</v>
      </c>
      <c r="K24833" s="49" t="s">
        <v>8</v>
      </c>
      <c r="L24833" s="49" t="s">
        <v>39</v>
      </c>
      <c r="M24833" s="49" t="s">
        <v>40</v>
      </c>
      <c r="N24833" s="49" t="s">
        <v>41</v>
      </c>
      <c r="O24833" s="49" t="s">
        <v>43</v>
      </c>
      <c r="P24833" s="48"/>
      <c r="Q24833" s="49" t="s">
        <v>44</v>
      </c>
      <c r="R24833" s="48"/>
    </row>
    <row r="24834" spans="1:18" x14ac:dyDescent="0.35">
      <c r="A24834" s="48" t="s">
        <v>50791</v>
      </c>
      <c r="B24834" s="48" t="s">
        <v>3928</v>
      </c>
      <c r="C24834" s="48" t="s">
        <v>3929</v>
      </c>
      <c r="D24834" s="48" t="s">
        <v>50792</v>
      </c>
      <c r="E24834" s="48" t="s">
        <v>50793</v>
      </c>
      <c r="F24834" s="48" t="s">
        <v>3495</v>
      </c>
      <c r="G24834" s="48" t="s">
        <v>3933</v>
      </c>
      <c r="H24834" s="48" t="s">
        <v>3931</v>
      </c>
      <c r="I24834" s="17">
        <v>45788.962847222225</v>
      </c>
      <c r="J24834" s="49">
        <v>2025</v>
      </c>
      <c r="K24834" s="49" t="s">
        <v>8</v>
      </c>
      <c r="L24834" s="49" t="s">
        <v>324</v>
      </c>
      <c r="M24834" s="49" t="s">
        <v>325</v>
      </c>
      <c r="N24834" s="49" t="s">
        <v>41</v>
      </c>
      <c r="O24834" s="49" t="s">
        <v>1789</v>
      </c>
      <c r="P24834" s="48">
        <v>26405</v>
      </c>
      <c r="Q24834" s="49" t="s">
        <v>1790</v>
      </c>
      <c r="R24834" s="48" t="s">
        <v>53648</v>
      </c>
    </row>
    <row r="24835" spans="1:18" x14ac:dyDescent="0.35">
      <c r="A24835" s="48" t="s">
        <v>50794</v>
      </c>
      <c r="B24835" s="48" t="s">
        <v>3038</v>
      </c>
      <c r="C24835" s="48" t="s">
        <v>42</v>
      </c>
      <c r="D24835" s="48" t="s">
        <v>47947</v>
      </c>
      <c r="E24835" s="48" t="s">
        <v>7534</v>
      </c>
      <c r="F24835" s="48" t="s">
        <v>42</v>
      </c>
      <c r="G24835" s="48" t="s">
        <v>42</v>
      </c>
      <c r="H24835" s="48"/>
      <c r="I24835" s="17">
        <v>45788.977777777778</v>
      </c>
      <c r="J24835" s="49">
        <v>2025</v>
      </c>
      <c r="K24835" s="49" t="s">
        <v>8</v>
      </c>
      <c r="L24835" s="49" t="s">
        <v>39</v>
      </c>
      <c r="M24835" s="49" t="s">
        <v>40</v>
      </c>
      <c r="N24835" s="49" t="s">
        <v>41</v>
      </c>
      <c r="O24835" s="49" t="s">
        <v>340</v>
      </c>
      <c r="P24835" s="48">
        <v>25353</v>
      </c>
      <c r="Q24835" s="49" t="s">
        <v>341</v>
      </c>
      <c r="R24835" s="48"/>
    </row>
    <row r="24836" spans="1:18" x14ac:dyDescent="0.35">
      <c r="A24836" s="48" t="s">
        <v>50795</v>
      </c>
      <c r="B24836" s="48" t="s">
        <v>934</v>
      </c>
      <c r="C24836" s="48" t="s">
        <v>935</v>
      </c>
      <c r="D24836" s="48" t="s">
        <v>50796</v>
      </c>
      <c r="E24836" s="48" t="s">
        <v>9859</v>
      </c>
      <c r="F24836" s="48" t="s">
        <v>3915</v>
      </c>
      <c r="G24836" s="48" t="s">
        <v>3362</v>
      </c>
      <c r="H24836" s="48" t="s">
        <v>3122</v>
      </c>
      <c r="I24836" s="17">
        <v>45788.993645833332</v>
      </c>
      <c r="J24836" s="49">
        <v>2025</v>
      </c>
      <c r="K24836" s="49" t="s">
        <v>8</v>
      </c>
      <c r="L24836" s="49" t="s">
        <v>324</v>
      </c>
      <c r="M24836" s="49" t="s">
        <v>325</v>
      </c>
      <c r="N24836" s="49" t="s">
        <v>41</v>
      </c>
      <c r="O24836" s="49" t="s">
        <v>940</v>
      </c>
      <c r="P24836" s="48">
        <v>21507</v>
      </c>
      <c r="Q24836" s="49" t="s">
        <v>3364</v>
      </c>
      <c r="R24836" s="48" t="s">
        <v>53644</v>
      </c>
    </row>
    <row r="24837" spans="1:18" x14ac:dyDescent="0.35">
      <c r="A24837" s="48" t="s">
        <v>50797</v>
      </c>
      <c r="B24837" s="48"/>
      <c r="C24837" s="48" t="s">
        <v>42</v>
      </c>
      <c r="D24837" s="48" t="s">
        <v>39528</v>
      </c>
      <c r="E24837" s="48" t="s">
        <v>60</v>
      </c>
      <c r="F24837" s="48" t="s">
        <v>42</v>
      </c>
      <c r="G24837" s="48" t="s">
        <v>42</v>
      </c>
      <c r="H24837" s="48"/>
      <c r="I24837" s="17">
        <v>45788.996527777781</v>
      </c>
      <c r="J24837" s="49">
        <v>2025</v>
      </c>
      <c r="K24837" s="49" t="s">
        <v>8</v>
      </c>
      <c r="L24837" s="49" t="s">
        <v>39</v>
      </c>
      <c r="M24837" s="49" t="s">
        <v>40</v>
      </c>
      <c r="N24837" s="49" t="s">
        <v>41</v>
      </c>
      <c r="O24837" s="49" t="s">
        <v>43</v>
      </c>
      <c r="P24837" s="48"/>
      <c r="Q24837" s="49" t="s">
        <v>44</v>
      </c>
      <c r="R24837" s="48"/>
    </row>
    <row r="24838" spans="1:18" x14ac:dyDescent="0.35">
      <c r="A24838" s="48" t="s">
        <v>50798</v>
      </c>
      <c r="B24838" s="48" t="s">
        <v>1278</v>
      </c>
      <c r="C24838" s="48" t="s">
        <v>1279</v>
      </c>
      <c r="D24838" s="48" t="s">
        <v>50799</v>
      </c>
      <c r="E24838" s="48" t="s">
        <v>11817</v>
      </c>
      <c r="F24838" s="48" t="s">
        <v>1014</v>
      </c>
      <c r="G24838" s="48" t="s">
        <v>20029</v>
      </c>
      <c r="H24838" s="48" t="s">
        <v>1015</v>
      </c>
      <c r="I24838" s="17">
        <v>45788.996944444443</v>
      </c>
      <c r="J24838" s="49">
        <v>2025</v>
      </c>
      <c r="K24838" s="49" t="s">
        <v>8</v>
      </c>
      <c r="L24838" s="49" t="s">
        <v>324</v>
      </c>
      <c r="M24838" s="49" t="s">
        <v>325</v>
      </c>
      <c r="N24838" s="49" t="s">
        <v>41</v>
      </c>
      <c r="O24838" s="49" t="s">
        <v>915</v>
      </c>
      <c r="P24838" s="48">
        <v>28722</v>
      </c>
      <c r="Q24838" s="49" t="s">
        <v>1016</v>
      </c>
      <c r="R24838" s="48" t="s">
        <v>53716</v>
      </c>
    </row>
    <row r="24839" spans="1:18" x14ac:dyDescent="0.35">
      <c r="A24839" s="48" t="s">
        <v>50800</v>
      </c>
      <c r="B24839" s="48" t="s">
        <v>918</v>
      </c>
      <c r="C24839" s="48" t="s">
        <v>918</v>
      </c>
      <c r="D24839" s="48" t="s">
        <v>50801</v>
      </c>
      <c r="E24839" s="48" t="s">
        <v>4263</v>
      </c>
      <c r="F24839" s="48" t="s">
        <v>4264</v>
      </c>
      <c r="G24839" s="48" t="s">
        <v>4263</v>
      </c>
      <c r="H24839" s="48" t="s">
        <v>2201</v>
      </c>
      <c r="I24839" s="17">
        <v>45789.013611111113</v>
      </c>
      <c r="J24839" s="49">
        <v>2025</v>
      </c>
      <c r="K24839" s="49" t="s">
        <v>8</v>
      </c>
      <c r="L24839" s="49" t="s">
        <v>324</v>
      </c>
      <c r="M24839" s="49" t="s">
        <v>325</v>
      </c>
      <c r="N24839" s="49" t="s">
        <v>41</v>
      </c>
      <c r="O24839" s="49" t="s">
        <v>923</v>
      </c>
      <c r="P24839" s="48">
        <v>22579</v>
      </c>
      <c r="Q24839" s="49" t="s">
        <v>924</v>
      </c>
      <c r="R24839" s="48"/>
    </row>
    <row r="24840" spans="1:18" x14ac:dyDescent="0.35">
      <c r="A24840" s="48" t="s">
        <v>50802</v>
      </c>
      <c r="B24840" s="48" t="s">
        <v>50803</v>
      </c>
      <c r="C24840" s="48" t="s">
        <v>50804</v>
      </c>
      <c r="D24840" s="48" t="s">
        <v>50805</v>
      </c>
      <c r="E24840" s="48" t="s">
        <v>50806</v>
      </c>
      <c r="F24840" s="48" t="s">
        <v>42087</v>
      </c>
      <c r="G24840" s="48" t="s">
        <v>42088</v>
      </c>
      <c r="H24840" s="48"/>
      <c r="I24840" s="17">
        <v>45789.013703703706</v>
      </c>
      <c r="J24840" s="49">
        <v>2025</v>
      </c>
      <c r="K24840" s="49" t="s">
        <v>8</v>
      </c>
      <c r="L24840" s="49" t="s">
        <v>335</v>
      </c>
      <c r="M24840" s="49" t="s">
        <v>40</v>
      </c>
      <c r="N24840" s="49" t="s">
        <v>41</v>
      </c>
      <c r="O24840" s="49" t="s">
        <v>441</v>
      </c>
      <c r="P24840" s="48">
        <v>27431</v>
      </c>
      <c r="Q24840" s="49" t="s">
        <v>14575</v>
      </c>
      <c r="R24840" s="48" t="s">
        <v>53758</v>
      </c>
    </row>
    <row r="24841" spans="1:18" x14ac:dyDescent="0.35">
      <c r="A24841" s="48" t="s">
        <v>50807</v>
      </c>
      <c r="B24841" s="48" t="s">
        <v>13085</v>
      </c>
      <c r="C24841" s="48" t="s">
        <v>42</v>
      </c>
      <c r="D24841" s="48" t="s">
        <v>50808</v>
      </c>
      <c r="E24841" s="48" t="s">
        <v>47</v>
      </c>
      <c r="F24841" s="48" t="s">
        <v>42</v>
      </c>
      <c r="G24841" s="48" t="s">
        <v>42</v>
      </c>
      <c r="H24841" s="48"/>
      <c r="I24841" s="17">
        <v>45789.01458333333</v>
      </c>
      <c r="J24841" s="49">
        <v>2025</v>
      </c>
      <c r="K24841" s="49" t="s">
        <v>8</v>
      </c>
      <c r="L24841" s="49" t="s">
        <v>39</v>
      </c>
      <c r="M24841" s="49" t="s">
        <v>40</v>
      </c>
      <c r="N24841" s="49" t="s">
        <v>41</v>
      </c>
      <c r="O24841" s="49" t="s">
        <v>56</v>
      </c>
      <c r="P24841" s="48"/>
      <c r="Q24841" s="49" t="s">
        <v>57</v>
      </c>
      <c r="R24841" s="48"/>
    </row>
    <row r="24842" spans="1:18" x14ac:dyDescent="0.35">
      <c r="A24842" s="48" t="s">
        <v>50809</v>
      </c>
      <c r="B24842" s="48" t="s">
        <v>45</v>
      </c>
      <c r="C24842" s="48" t="s">
        <v>7299</v>
      </c>
      <c r="D24842" s="48" t="s">
        <v>50810</v>
      </c>
      <c r="E24842" s="48" t="s">
        <v>33148</v>
      </c>
      <c r="F24842" s="48" t="s">
        <v>7302</v>
      </c>
      <c r="G24842" s="48" t="s">
        <v>33149</v>
      </c>
      <c r="H24842" s="48" t="s">
        <v>7303</v>
      </c>
      <c r="I24842" s="17">
        <v>45789.017164351855</v>
      </c>
      <c r="J24842" s="49">
        <v>2025</v>
      </c>
      <c r="K24842" s="49" t="s">
        <v>8</v>
      </c>
      <c r="L24842" s="49" t="s">
        <v>324</v>
      </c>
      <c r="M24842" s="49" t="s">
        <v>325</v>
      </c>
      <c r="N24842" s="49" t="s">
        <v>41</v>
      </c>
      <c r="O24842" s="49" t="s">
        <v>915</v>
      </c>
      <c r="P24842" s="48">
        <v>28722</v>
      </c>
      <c r="Q24842" s="49" t="s">
        <v>7304</v>
      </c>
      <c r="R24842" s="48" t="s">
        <v>53903</v>
      </c>
    </row>
    <row r="24843" spans="1:18" x14ac:dyDescent="0.35">
      <c r="A24843" s="48" t="s">
        <v>50811</v>
      </c>
      <c r="B24843" s="48" t="s">
        <v>352</v>
      </c>
      <c r="C24843" s="48" t="s">
        <v>353</v>
      </c>
      <c r="D24843" s="48" t="s">
        <v>50812</v>
      </c>
      <c r="E24843" s="48" t="s">
        <v>7322</v>
      </c>
      <c r="F24843" s="48" t="s">
        <v>356</v>
      </c>
      <c r="G24843" s="48" t="s">
        <v>357</v>
      </c>
      <c r="H24843" s="48" t="s">
        <v>3065</v>
      </c>
      <c r="I24843" s="17">
        <v>45789.027754629627</v>
      </c>
      <c r="J24843" s="49">
        <v>2025</v>
      </c>
      <c r="K24843" s="49" t="s">
        <v>8</v>
      </c>
      <c r="L24843" s="49" t="s">
        <v>324</v>
      </c>
      <c r="M24843" s="49" t="s">
        <v>325</v>
      </c>
      <c r="N24843" s="49" t="s">
        <v>41</v>
      </c>
      <c r="O24843" s="49" t="s">
        <v>358</v>
      </c>
      <c r="P24843" s="48">
        <v>21505</v>
      </c>
      <c r="Q24843" s="49" t="s">
        <v>359</v>
      </c>
      <c r="R24843" s="48" t="s">
        <v>53632</v>
      </c>
    </row>
    <row r="24844" spans="1:18" x14ac:dyDescent="0.35">
      <c r="A24844" s="48" t="s">
        <v>50813</v>
      </c>
      <c r="B24844" s="48" t="s">
        <v>951</v>
      </c>
      <c r="C24844" s="48" t="s">
        <v>952</v>
      </c>
      <c r="D24844" s="48" t="s">
        <v>50814</v>
      </c>
      <c r="E24844" s="48" t="s">
        <v>8299</v>
      </c>
      <c r="F24844" s="48" t="s">
        <v>955</v>
      </c>
      <c r="G24844" s="48" t="s">
        <v>7311</v>
      </c>
      <c r="H24844" s="48" t="s">
        <v>1930</v>
      </c>
      <c r="I24844" s="17">
        <v>45789.028090277781</v>
      </c>
      <c r="J24844" s="49">
        <v>2025</v>
      </c>
      <c r="K24844" s="49" t="s">
        <v>8</v>
      </c>
      <c r="L24844" s="49" t="s">
        <v>324</v>
      </c>
      <c r="M24844" s="49" t="s">
        <v>325</v>
      </c>
      <c r="N24844" s="49" t="s">
        <v>336</v>
      </c>
      <c r="O24844" s="49" t="s">
        <v>337</v>
      </c>
      <c r="P24844" s="48">
        <v>25268</v>
      </c>
      <c r="Q24844" s="49" t="s">
        <v>957</v>
      </c>
      <c r="R24844" s="48" t="s">
        <v>53681</v>
      </c>
    </row>
    <row r="24845" spans="1:18" x14ac:dyDescent="0.35">
      <c r="A24845" s="48" t="s">
        <v>50815</v>
      </c>
      <c r="B24845" s="48" t="s">
        <v>21974</v>
      </c>
      <c r="C24845" s="48" t="s">
        <v>42</v>
      </c>
      <c r="D24845" s="48" t="s">
        <v>46290</v>
      </c>
      <c r="E24845" s="48" t="s">
        <v>2091</v>
      </c>
      <c r="F24845" s="48" t="s">
        <v>42</v>
      </c>
      <c r="G24845" s="48" t="s">
        <v>42</v>
      </c>
      <c r="H24845" s="48"/>
      <c r="I24845" s="17">
        <v>45789.02847222222</v>
      </c>
      <c r="J24845" s="49">
        <v>2025</v>
      </c>
      <c r="K24845" s="49" t="s">
        <v>8</v>
      </c>
      <c r="L24845" s="49" t="s">
        <v>39</v>
      </c>
      <c r="M24845" s="49" t="s">
        <v>40</v>
      </c>
      <c r="N24845" s="49" t="s">
        <v>41</v>
      </c>
      <c r="O24845" s="49" t="s">
        <v>340</v>
      </c>
      <c r="P24845" s="48">
        <v>25353</v>
      </c>
      <c r="Q24845" s="49" t="s">
        <v>341</v>
      </c>
      <c r="R24845" s="48"/>
    </row>
    <row r="24846" spans="1:18" x14ac:dyDescent="0.35">
      <c r="A24846" s="48" t="s">
        <v>50816</v>
      </c>
      <c r="B24846" s="48" t="s">
        <v>29343</v>
      </c>
      <c r="C24846" s="48" t="s">
        <v>42</v>
      </c>
      <c r="D24846" s="48" t="s">
        <v>50817</v>
      </c>
      <c r="E24846" s="48" t="s">
        <v>47</v>
      </c>
      <c r="F24846" s="48" t="s">
        <v>42</v>
      </c>
      <c r="G24846" s="48" t="s">
        <v>42</v>
      </c>
      <c r="H24846" s="48"/>
      <c r="I24846" s="17">
        <v>45789.035416666666</v>
      </c>
      <c r="J24846" s="49">
        <v>2025</v>
      </c>
      <c r="K24846" s="49" t="s">
        <v>8</v>
      </c>
      <c r="L24846" s="49" t="s">
        <v>39</v>
      </c>
      <c r="M24846" s="49" t="s">
        <v>40</v>
      </c>
      <c r="N24846" s="49" t="s">
        <v>41</v>
      </c>
      <c r="O24846" s="49" t="s">
        <v>56</v>
      </c>
      <c r="P24846" s="48"/>
      <c r="Q24846" s="49" t="s">
        <v>57</v>
      </c>
      <c r="R24846" s="48"/>
    </row>
    <row r="24847" spans="1:18" x14ac:dyDescent="0.35">
      <c r="A24847" s="48" t="s">
        <v>50818</v>
      </c>
      <c r="B24847" s="48" t="s">
        <v>1727</v>
      </c>
      <c r="C24847" s="48" t="s">
        <v>1728</v>
      </c>
      <c r="D24847" s="48" t="s">
        <v>50819</v>
      </c>
      <c r="E24847" s="48" t="s">
        <v>19015</v>
      </c>
      <c r="F24847" s="48" t="s">
        <v>781</v>
      </c>
      <c r="G24847" s="48" t="s">
        <v>1730</v>
      </c>
      <c r="H24847" s="48" t="s">
        <v>3086</v>
      </c>
      <c r="I24847" s="17">
        <v>45789.036168981482</v>
      </c>
      <c r="J24847" s="49">
        <v>2025</v>
      </c>
      <c r="K24847" s="49" t="s">
        <v>8</v>
      </c>
      <c r="L24847" s="49" t="s">
        <v>324</v>
      </c>
      <c r="M24847" s="49" t="s">
        <v>325</v>
      </c>
      <c r="N24847" s="49" t="s">
        <v>41</v>
      </c>
      <c r="O24847" s="49" t="s">
        <v>535</v>
      </c>
      <c r="P24847" s="48">
        <v>28059</v>
      </c>
      <c r="Q24847" s="49" t="s">
        <v>783</v>
      </c>
      <c r="R24847" s="48" t="s">
        <v>53740</v>
      </c>
    </row>
    <row r="24848" spans="1:18" x14ac:dyDescent="0.35">
      <c r="A24848" s="48" t="s">
        <v>50820</v>
      </c>
      <c r="B24848" s="48" t="s">
        <v>1624</v>
      </c>
      <c r="C24848" s="48" t="s">
        <v>1625</v>
      </c>
      <c r="D24848" s="48" t="s">
        <v>50821</v>
      </c>
      <c r="E24848" s="48" t="s">
        <v>1750</v>
      </c>
      <c r="F24848" s="48" t="s">
        <v>1628</v>
      </c>
      <c r="G24848" s="48" t="s">
        <v>1629</v>
      </c>
      <c r="H24848" s="48" t="s">
        <v>3118</v>
      </c>
      <c r="I24848" s="17">
        <v>45789.06386574074</v>
      </c>
      <c r="J24848" s="49">
        <v>2025</v>
      </c>
      <c r="K24848" s="49" t="s">
        <v>8</v>
      </c>
      <c r="L24848" s="49" t="s">
        <v>324</v>
      </c>
      <c r="M24848" s="49" t="s">
        <v>325</v>
      </c>
      <c r="N24848" s="49" t="s">
        <v>336</v>
      </c>
      <c r="O24848" s="49" t="s">
        <v>337</v>
      </c>
      <c r="P24848" s="48">
        <v>25268</v>
      </c>
      <c r="Q24848" s="49" t="s">
        <v>1630</v>
      </c>
      <c r="R24848" s="48" t="s">
        <v>53630</v>
      </c>
    </row>
    <row r="24849" spans="1:18" x14ac:dyDescent="0.35">
      <c r="A24849" s="48" t="s">
        <v>50822</v>
      </c>
      <c r="B24849" s="48"/>
      <c r="C24849" s="48" t="s">
        <v>42</v>
      </c>
      <c r="D24849" s="48" t="s">
        <v>46942</v>
      </c>
      <c r="E24849" s="48" t="s">
        <v>2091</v>
      </c>
      <c r="F24849" s="48" t="s">
        <v>42</v>
      </c>
      <c r="G24849" s="48" t="s">
        <v>42</v>
      </c>
      <c r="H24849" s="48"/>
      <c r="I24849" s="17">
        <v>45789.064583333333</v>
      </c>
      <c r="J24849" s="49">
        <v>2025</v>
      </c>
      <c r="K24849" s="49" t="s">
        <v>8</v>
      </c>
      <c r="L24849" s="49" t="s">
        <v>39</v>
      </c>
      <c r="M24849" s="49" t="s">
        <v>40</v>
      </c>
      <c r="N24849" s="49" t="s">
        <v>41</v>
      </c>
      <c r="O24849" s="49" t="s">
        <v>43</v>
      </c>
      <c r="P24849" s="48"/>
      <c r="Q24849" s="49" t="s">
        <v>44</v>
      </c>
      <c r="R24849" s="48"/>
    </row>
    <row r="24850" spans="1:18" x14ac:dyDescent="0.35">
      <c r="A24850" s="48" t="s">
        <v>50823</v>
      </c>
      <c r="B24850" s="48" t="s">
        <v>814</v>
      </c>
      <c r="C24850" s="48" t="s">
        <v>815</v>
      </c>
      <c r="D24850" s="48" t="s">
        <v>50824</v>
      </c>
      <c r="E24850" s="48" t="s">
        <v>6023</v>
      </c>
      <c r="F24850" s="48" t="s">
        <v>6024</v>
      </c>
      <c r="G24850" s="48" t="s">
        <v>6025</v>
      </c>
      <c r="H24850" s="48" t="s">
        <v>3503</v>
      </c>
      <c r="I24850" s="17">
        <v>45789.071064814816</v>
      </c>
      <c r="J24850" s="49">
        <v>2025</v>
      </c>
      <c r="K24850" s="49" t="s">
        <v>8</v>
      </c>
      <c r="L24850" s="49" t="s">
        <v>324</v>
      </c>
      <c r="M24850" s="49" t="s">
        <v>325</v>
      </c>
      <c r="N24850" s="49" t="s">
        <v>41</v>
      </c>
      <c r="O24850" s="49" t="s">
        <v>358</v>
      </c>
      <c r="P24850" s="48">
        <v>21505</v>
      </c>
      <c r="Q24850" s="49" t="s">
        <v>6026</v>
      </c>
      <c r="R24850" s="48" t="s">
        <v>53678</v>
      </c>
    </row>
    <row r="24851" spans="1:18" x14ac:dyDescent="0.35">
      <c r="A24851" s="48" t="s">
        <v>50825</v>
      </c>
      <c r="B24851" s="48" t="s">
        <v>1604</v>
      </c>
      <c r="C24851" s="48" t="s">
        <v>1605</v>
      </c>
      <c r="D24851" s="48" t="s">
        <v>50826</v>
      </c>
      <c r="E24851" s="48" t="s">
        <v>21149</v>
      </c>
      <c r="F24851" s="48" t="s">
        <v>6896</v>
      </c>
      <c r="G24851" s="48" t="s">
        <v>6931</v>
      </c>
      <c r="H24851" s="48" t="s">
        <v>3485</v>
      </c>
      <c r="I24851" s="17">
        <v>45789.074513888889</v>
      </c>
      <c r="J24851" s="49">
        <v>2025</v>
      </c>
      <c r="K24851" s="49" t="s">
        <v>8</v>
      </c>
      <c r="L24851" s="49" t="s">
        <v>324</v>
      </c>
      <c r="M24851" s="49" t="s">
        <v>325</v>
      </c>
      <c r="N24851" s="49" t="s">
        <v>41</v>
      </c>
      <c r="O24851" s="49" t="s">
        <v>940</v>
      </c>
      <c r="P24851" s="48">
        <v>21507</v>
      </c>
      <c r="Q24851" s="49" t="s">
        <v>34705</v>
      </c>
      <c r="R24851" s="48" t="s">
        <v>53707</v>
      </c>
    </row>
    <row r="24852" spans="1:18" x14ac:dyDescent="0.35">
      <c r="A24852" s="48" t="s">
        <v>50827</v>
      </c>
      <c r="B24852" s="48" t="s">
        <v>1053</v>
      </c>
      <c r="C24852" s="48" t="s">
        <v>1054</v>
      </c>
      <c r="D24852" s="48" t="s">
        <v>50828</v>
      </c>
      <c r="E24852" s="48" t="s">
        <v>48147</v>
      </c>
      <c r="F24852" s="48" t="s">
        <v>1057</v>
      </c>
      <c r="G24852" s="48" t="s">
        <v>1557</v>
      </c>
      <c r="H24852" s="48" t="s">
        <v>7303</v>
      </c>
      <c r="I24852" s="17">
        <v>45789.085798611108</v>
      </c>
      <c r="J24852" s="49">
        <v>2025</v>
      </c>
      <c r="K24852" s="49" t="s">
        <v>8</v>
      </c>
      <c r="L24852" s="49" t="s">
        <v>324</v>
      </c>
      <c r="M24852" s="49" t="s">
        <v>325</v>
      </c>
      <c r="N24852" s="49" t="s">
        <v>41</v>
      </c>
      <c r="O24852" s="49" t="s">
        <v>915</v>
      </c>
      <c r="P24852" s="48">
        <v>28722</v>
      </c>
      <c r="Q24852" s="49" t="s">
        <v>7631</v>
      </c>
      <c r="R24852" s="48" t="s">
        <v>53641</v>
      </c>
    </row>
    <row r="24853" spans="1:18" x14ac:dyDescent="0.35">
      <c r="A24853" s="48" t="s">
        <v>50829</v>
      </c>
      <c r="B24853" s="48" t="s">
        <v>3356</v>
      </c>
      <c r="C24853" s="48" t="s">
        <v>3357</v>
      </c>
      <c r="D24853" s="48" t="s">
        <v>50830</v>
      </c>
      <c r="E24853" s="48" t="s">
        <v>7001</v>
      </c>
      <c r="F24853" s="48" t="s">
        <v>533</v>
      </c>
      <c r="G24853" s="48" t="s">
        <v>534</v>
      </c>
      <c r="H24853" s="48" t="s">
        <v>3073</v>
      </c>
      <c r="I24853" s="17">
        <v>45789.09033564815</v>
      </c>
      <c r="J24853" s="49">
        <v>2025</v>
      </c>
      <c r="K24853" s="49" t="s">
        <v>8</v>
      </c>
      <c r="L24853" s="49" t="s">
        <v>324</v>
      </c>
      <c r="M24853" s="49" t="s">
        <v>325</v>
      </c>
      <c r="N24853" s="49" t="s">
        <v>41</v>
      </c>
      <c r="O24853" s="49" t="s">
        <v>535</v>
      </c>
      <c r="P24853" s="48">
        <v>28059</v>
      </c>
      <c r="Q24853" s="49" t="s">
        <v>536</v>
      </c>
      <c r="R24853" s="48" t="s">
        <v>53679</v>
      </c>
    </row>
    <row r="24854" spans="1:18" x14ac:dyDescent="0.35">
      <c r="A24854" s="48" t="s">
        <v>50831</v>
      </c>
      <c r="B24854" s="48" t="s">
        <v>968</v>
      </c>
      <c r="C24854" s="48" t="s">
        <v>969</v>
      </c>
      <c r="D24854" s="48" t="s">
        <v>50832</v>
      </c>
      <c r="E24854" s="48" t="s">
        <v>3857</v>
      </c>
      <c r="F24854" s="48" t="s">
        <v>972</v>
      </c>
      <c r="G24854" s="48" t="s">
        <v>971</v>
      </c>
      <c r="H24854" s="48" t="s">
        <v>3097</v>
      </c>
      <c r="I24854" s="17">
        <v>45789.090486111112</v>
      </c>
      <c r="J24854" s="49">
        <v>2025</v>
      </c>
      <c r="K24854" s="49" t="s">
        <v>8</v>
      </c>
      <c r="L24854" s="49" t="s">
        <v>324</v>
      </c>
      <c r="M24854" s="49" t="s">
        <v>325</v>
      </c>
      <c r="N24854" s="49" t="s">
        <v>41</v>
      </c>
      <c r="O24854" s="49" t="s">
        <v>637</v>
      </c>
      <c r="P24854" s="48">
        <v>25801</v>
      </c>
      <c r="Q24854" s="49" t="s">
        <v>34685</v>
      </c>
      <c r="R24854" s="48" t="s">
        <v>53777</v>
      </c>
    </row>
    <row r="24855" spans="1:18" x14ac:dyDescent="0.35">
      <c r="A24855" s="48" t="s">
        <v>50833</v>
      </c>
      <c r="B24855" s="48" t="s">
        <v>4840</v>
      </c>
      <c r="C24855" s="48" t="s">
        <v>32223</v>
      </c>
      <c r="D24855" s="48" t="s">
        <v>50834</v>
      </c>
      <c r="E24855" s="48" t="s">
        <v>1075</v>
      </c>
      <c r="F24855" s="48" t="s">
        <v>32225</v>
      </c>
      <c r="G24855" s="48" t="s">
        <v>32226</v>
      </c>
      <c r="H24855" s="48"/>
      <c r="I24855" s="17">
        <v>45789.099247685182</v>
      </c>
      <c r="J24855" s="49">
        <v>2025</v>
      </c>
      <c r="K24855" s="49" t="s">
        <v>8</v>
      </c>
      <c r="L24855" s="49" t="s">
        <v>335</v>
      </c>
      <c r="M24855" s="49" t="s">
        <v>40</v>
      </c>
      <c r="N24855" s="49" t="s">
        <v>41</v>
      </c>
      <c r="O24855" s="49" t="s">
        <v>940</v>
      </c>
      <c r="P24855" s="48">
        <v>21507</v>
      </c>
      <c r="Q24855" s="49" t="s">
        <v>1077</v>
      </c>
      <c r="R24855" s="48" t="s">
        <v>53701</v>
      </c>
    </row>
    <row r="24856" spans="1:18" x14ac:dyDescent="0.35">
      <c r="A24856" s="48" t="s">
        <v>50835</v>
      </c>
      <c r="B24856" s="48" t="s">
        <v>3976</v>
      </c>
      <c r="C24856" s="48" t="s">
        <v>3977</v>
      </c>
      <c r="D24856" s="48" t="s">
        <v>50836</v>
      </c>
      <c r="E24856" s="48" t="s">
        <v>17809</v>
      </c>
      <c r="F24856" s="48" t="s">
        <v>14474</v>
      </c>
      <c r="G24856" s="48" t="s">
        <v>3982</v>
      </c>
      <c r="H24856" s="48" t="s">
        <v>3979</v>
      </c>
      <c r="I24856" s="17">
        <v>45789.115729166668</v>
      </c>
      <c r="J24856" s="49">
        <v>2025</v>
      </c>
      <c r="K24856" s="49" t="s">
        <v>8</v>
      </c>
      <c r="L24856" s="49" t="s">
        <v>324</v>
      </c>
      <c r="M24856" s="49" t="s">
        <v>325</v>
      </c>
      <c r="N24856" s="49" t="s">
        <v>41</v>
      </c>
      <c r="O24856" s="49" t="s">
        <v>845</v>
      </c>
      <c r="P24856" s="48">
        <v>21232</v>
      </c>
      <c r="Q24856" s="49" t="s">
        <v>47488</v>
      </c>
      <c r="R24856" s="48" t="s">
        <v>53918</v>
      </c>
    </row>
    <row r="24857" spans="1:18" x14ac:dyDescent="0.35">
      <c r="A24857" s="48" t="s">
        <v>50849</v>
      </c>
      <c r="B24857" s="48" t="s">
        <v>861</v>
      </c>
      <c r="C24857" s="48" t="s">
        <v>862</v>
      </c>
      <c r="D24857" s="48" t="s">
        <v>50850</v>
      </c>
      <c r="E24857" s="48" t="s">
        <v>5507</v>
      </c>
      <c r="F24857" s="48" t="s">
        <v>865</v>
      </c>
      <c r="G24857" s="48" t="s">
        <v>866</v>
      </c>
      <c r="H24857" s="48" t="s">
        <v>3090</v>
      </c>
      <c r="I24857" s="17">
        <v>45789.13994212963</v>
      </c>
      <c r="J24857" s="49">
        <v>2025</v>
      </c>
      <c r="K24857" s="49" t="s">
        <v>8</v>
      </c>
      <c r="L24857" s="49" t="s">
        <v>324</v>
      </c>
      <c r="M24857" s="49" t="s">
        <v>325</v>
      </c>
      <c r="N24857" s="49" t="s">
        <v>336</v>
      </c>
      <c r="O24857" s="49" t="s">
        <v>337</v>
      </c>
      <c r="P24857" s="48">
        <v>21507</v>
      </c>
      <c r="Q24857" s="49" t="s">
        <v>867</v>
      </c>
      <c r="R24857" s="48" t="s">
        <v>53625</v>
      </c>
    </row>
    <row r="24858" spans="1:18" x14ac:dyDescent="0.35">
      <c r="A24858" s="48" t="s">
        <v>50851</v>
      </c>
      <c r="B24858" s="48" t="s">
        <v>1935</v>
      </c>
      <c r="C24858" s="48" t="s">
        <v>1936</v>
      </c>
      <c r="D24858" s="48" t="s">
        <v>50852</v>
      </c>
      <c r="E24858" s="48" t="s">
        <v>28260</v>
      </c>
      <c r="F24858" s="48" t="s">
        <v>6872</v>
      </c>
      <c r="G24858" s="48" t="s">
        <v>1938</v>
      </c>
      <c r="H24858" s="48" t="s">
        <v>3125</v>
      </c>
      <c r="I24858" s="17">
        <v>45789.142847222225</v>
      </c>
      <c r="J24858" s="49">
        <v>2025</v>
      </c>
      <c r="K24858" s="49" t="s">
        <v>8</v>
      </c>
      <c r="L24858" s="49" t="s">
        <v>324</v>
      </c>
      <c r="M24858" s="49" t="s">
        <v>325</v>
      </c>
      <c r="N24858" s="49" t="s">
        <v>41</v>
      </c>
      <c r="O24858" s="49" t="s">
        <v>1816</v>
      </c>
      <c r="P24858" s="48">
        <v>22179</v>
      </c>
      <c r="Q24858" s="49" t="s">
        <v>1940</v>
      </c>
      <c r="R24858" s="48" t="s">
        <v>53739</v>
      </c>
    </row>
    <row r="24859" spans="1:18" x14ac:dyDescent="0.35">
      <c r="A24859" s="48" t="s">
        <v>50853</v>
      </c>
      <c r="B24859" s="48" t="s">
        <v>372</v>
      </c>
      <c r="C24859" s="48" t="s">
        <v>373</v>
      </c>
      <c r="D24859" s="48" t="s">
        <v>50854</v>
      </c>
      <c r="E24859" s="48" t="s">
        <v>3056</v>
      </c>
      <c r="F24859" s="48" t="s">
        <v>3057</v>
      </c>
      <c r="G24859" s="48" t="s">
        <v>3056</v>
      </c>
      <c r="H24859" s="48"/>
      <c r="I24859" s="17">
        <v>45789.144884259258</v>
      </c>
      <c r="J24859" s="49">
        <v>2025</v>
      </c>
      <c r="K24859" s="49" t="s">
        <v>8</v>
      </c>
      <c r="L24859" s="49" t="s">
        <v>324</v>
      </c>
      <c r="M24859" s="49" t="s">
        <v>325</v>
      </c>
      <c r="N24859" s="49" t="s">
        <v>41</v>
      </c>
      <c r="O24859" s="49" t="s">
        <v>367</v>
      </c>
      <c r="P24859" s="48">
        <v>22102</v>
      </c>
      <c r="Q24859" s="49" t="s">
        <v>447</v>
      </c>
      <c r="R24859" s="48" t="s">
        <v>53627</v>
      </c>
    </row>
    <row r="24860" spans="1:18" x14ac:dyDescent="0.35">
      <c r="A24860" s="48" t="s">
        <v>50855</v>
      </c>
      <c r="B24860" s="48" t="s">
        <v>1752</v>
      </c>
      <c r="C24860" s="48" t="s">
        <v>1753</v>
      </c>
      <c r="D24860" s="48" t="s">
        <v>50856</v>
      </c>
      <c r="E24860" s="48" t="s">
        <v>7757</v>
      </c>
      <c r="F24860" s="48" t="s">
        <v>1756</v>
      </c>
      <c r="G24860" s="48" t="s">
        <v>7758</v>
      </c>
      <c r="H24860" s="48"/>
      <c r="I24860" s="17">
        <v>45789.162974537037</v>
      </c>
      <c r="J24860" s="49">
        <v>2025</v>
      </c>
      <c r="K24860" s="49" t="s">
        <v>8</v>
      </c>
      <c r="L24860" s="49" t="s">
        <v>335</v>
      </c>
      <c r="M24860" s="49" t="s">
        <v>40</v>
      </c>
      <c r="N24860" s="49" t="s">
        <v>41</v>
      </c>
      <c r="O24860" s="49" t="s">
        <v>535</v>
      </c>
      <c r="P24860" s="48">
        <v>28059</v>
      </c>
      <c r="Q24860" s="49" t="s">
        <v>47527</v>
      </c>
      <c r="R24860" s="48" t="s">
        <v>53712</v>
      </c>
    </row>
    <row r="24861" spans="1:18" x14ac:dyDescent="0.35">
      <c r="A24861" s="48" t="s">
        <v>50857</v>
      </c>
      <c r="B24861" s="48" t="s">
        <v>4596</v>
      </c>
      <c r="C24861" s="48" t="s">
        <v>5974</v>
      </c>
      <c r="D24861" s="48" t="s">
        <v>50858</v>
      </c>
      <c r="E24861" s="48" t="s">
        <v>17765</v>
      </c>
      <c r="F24861" s="48" t="s">
        <v>11874</v>
      </c>
      <c r="G24861" s="48" t="s">
        <v>11809</v>
      </c>
      <c r="H24861" s="48" t="s">
        <v>3106</v>
      </c>
      <c r="I24861" s="17">
        <v>45789.174560185187</v>
      </c>
      <c r="J24861" s="49">
        <v>2025</v>
      </c>
      <c r="K24861" s="49" t="s">
        <v>8</v>
      </c>
      <c r="L24861" s="49" t="s">
        <v>324</v>
      </c>
      <c r="M24861" s="49" t="s">
        <v>325</v>
      </c>
      <c r="N24861" s="49" t="s">
        <v>41</v>
      </c>
      <c r="O24861" s="49" t="s">
        <v>2319</v>
      </c>
      <c r="P24861" s="48">
        <v>21507</v>
      </c>
      <c r="Q24861" s="49" t="s">
        <v>53935</v>
      </c>
      <c r="R24861" s="48" t="s">
        <v>53625</v>
      </c>
    </row>
    <row r="24862" spans="1:18" x14ac:dyDescent="0.35">
      <c r="A24862" s="48" t="s">
        <v>50837</v>
      </c>
      <c r="B24862" s="48" t="s">
        <v>2017</v>
      </c>
      <c r="C24862" s="48" t="s">
        <v>42</v>
      </c>
      <c r="D24862" s="48" t="s">
        <v>50838</v>
      </c>
      <c r="E24862" s="48" t="s">
        <v>21921</v>
      </c>
      <c r="F24862" s="48" t="s">
        <v>42</v>
      </c>
      <c r="G24862" s="48" t="s">
        <v>42</v>
      </c>
      <c r="H24862" s="48"/>
      <c r="I24862" s="17">
        <v>45789.175000000003</v>
      </c>
      <c r="J24862" s="49">
        <v>2025</v>
      </c>
      <c r="K24862" s="49" t="s">
        <v>8</v>
      </c>
      <c r="L24862" s="49" t="s">
        <v>39</v>
      </c>
      <c r="M24862" s="49" t="s">
        <v>40</v>
      </c>
      <c r="N24862" s="49" t="s">
        <v>336</v>
      </c>
      <c r="O24862" s="49" t="s">
        <v>832</v>
      </c>
      <c r="P24862" s="48">
        <v>25242</v>
      </c>
      <c r="Q24862" s="49" t="s">
        <v>878</v>
      </c>
      <c r="R24862" s="48"/>
    </row>
    <row r="24863" spans="1:18" x14ac:dyDescent="0.35">
      <c r="A24863" s="48" t="s">
        <v>50859</v>
      </c>
      <c r="B24863" s="48" t="s">
        <v>2010</v>
      </c>
      <c r="C24863" s="48" t="s">
        <v>2011</v>
      </c>
      <c r="D24863" s="48" t="s">
        <v>50860</v>
      </c>
      <c r="E24863" s="48" t="s">
        <v>4269</v>
      </c>
      <c r="F24863" s="48" t="s">
        <v>2014</v>
      </c>
      <c r="G24863" s="48" t="s">
        <v>2015</v>
      </c>
      <c r="H24863" s="48" t="s">
        <v>3127</v>
      </c>
      <c r="I24863" s="17">
        <v>45789.256736111114</v>
      </c>
      <c r="J24863" s="49">
        <v>2025</v>
      </c>
      <c r="K24863" s="49" t="s">
        <v>8</v>
      </c>
      <c r="L24863" s="49" t="s">
        <v>324</v>
      </c>
      <c r="M24863" s="49" t="s">
        <v>325</v>
      </c>
      <c r="N24863" s="49" t="s">
        <v>41</v>
      </c>
      <c r="O24863" s="49" t="s">
        <v>731</v>
      </c>
      <c r="P24863" s="48">
        <v>21658</v>
      </c>
      <c r="Q24863" s="49" t="s">
        <v>2016</v>
      </c>
      <c r="R24863" s="48" t="s">
        <v>53672</v>
      </c>
    </row>
    <row r="24864" spans="1:18" x14ac:dyDescent="0.35">
      <c r="A24864" s="48" t="s">
        <v>50861</v>
      </c>
      <c r="B24864" s="48" t="s">
        <v>918</v>
      </c>
      <c r="C24864" s="48" t="s">
        <v>918</v>
      </c>
      <c r="D24864" s="48" t="s">
        <v>50862</v>
      </c>
      <c r="E24864" s="48" t="s">
        <v>920</v>
      </c>
      <c r="F24864" s="48" t="s">
        <v>921</v>
      </c>
      <c r="G24864" s="48" t="s">
        <v>922</v>
      </c>
      <c r="H24864" s="48" t="s">
        <v>2201</v>
      </c>
      <c r="I24864" s="17">
        <v>45789.271574074075</v>
      </c>
      <c r="J24864" s="49">
        <v>2025</v>
      </c>
      <c r="K24864" s="49" t="s">
        <v>8</v>
      </c>
      <c r="L24864" s="49" t="s">
        <v>324</v>
      </c>
      <c r="M24864" s="49" t="s">
        <v>325</v>
      </c>
      <c r="N24864" s="49" t="s">
        <v>41</v>
      </c>
      <c r="O24864" s="49" t="s">
        <v>923</v>
      </c>
      <c r="P24864" s="48">
        <v>22579</v>
      </c>
      <c r="Q24864" s="49" t="s">
        <v>924</v>
      </c>
      <c r="R24864" s="48"/>
    </row>
    <row r="24865" spans="1:18" x14ac:dyDescent="0.35">
      <c r="A24865" s="48" t="s">
        <v>50863</v>
      </c>
      <c r="B24865" s="48" t="s">
        <v>1976</v>
      </c>
      <c r="C24865" s="48" t="s">
        <v>1977</v>
      </c>
      <c r="D24865" s="48" t="s">
        <v>50864</v>
      </c>
      <c r="E24865" s="48" t="s">
        <v>8722</v>
      </c>
      <c r="F24865" s="48" t="s">
        <v>947</v>
      </c>
      <c r="G24865" s="48" t="s">
        <v>1980</v>
      </c>
      <c r="H24865" s="48"/>
      <c r="I24865" s="17">
        <v>45789.354259259257</v>
      </c>
      <c r="J24865" s="49">
        <v>2025</v>
      </c>
      <c r="K24865" s="49" t="s">
        <v>8</v>
      </c>
      <c r="L24865" s="49" t="s">
        <v>335</v>
      </c>
      <c r="M24865" s="49" t="s">
        <v>40</v>
      </c>
      <c r="N24865" s="49" t="s">
        <v>336</v>
      </c>
      <c r="O24865" s="49" t="s">
        <v>337</v>
      </c>
      <c r="P24865" s="48">
        <v>25268</v>
      </c>
      <c r="Q24865" s="49" t="s">
        <v>949</v>
      </c>
      <c r="R24865" s="48" t="s">
        <v>53840</v>
      </c>
    </row>
    <row r="24866" spans="1:18" x14ac:dyDescent="0.35">
      <c r="A24866" s="48" t="s">
        <v>50839</v>
      </c>
      <c r="B24866" s="48" t="s">
        <v>33453</v>
      </c>
      <c r="C24866" s="48" t="s">
        <v>42</v>
      </c>
      <c r="D24866" s="48" t="s">
        <v>50840</v>
      </c>
      <c r="E24866" s="48" t="s">
        <v>4082</v>
      </c>
      <c r="F24866" s="48" t="s">
        <v>42</v>
      </c>
      <c r="G24866" s="48" t="s">
        <v>42</v>
      </c>
      <c r="H24866" s="48"/>
      <c r="I24866" s="17">
        <v>45789.365277777775</v>
      </c>
      <c r="J24866" s="49">
        <v>2025</v>
      </c>
      <c r="K24866" s="49" t="s">
        <v>8</v>
      </c>
      <c r="L24866" s="49" t="s">
        <v>39</v>
      </c>
      <c r="M24866" s="49" t="s">
        <v>40</v>
      </c>
      <c r="N24866" s="49" t="s">
        <v>41</v>
      </c>
      <c r="O24866" s="49" t="s">
        <v>340</v>
      </c>
      <c r="P24866" s="48">
        <v>25353</v>
      </c>
      <c r="Q24866" s="49" t="s">
        <v>1725</v>
      </c>
      <c r="R24866" s="48"/>
    </row>
    <row r="24867" spans="1:18" x14ac:dyDescent="0.35">
      <c r="A24867" s="48" t="s">
        <v>50841</v>
      </c>
      <c r="B24867" s="48" t="s">
        <v>5431</v>
      </c>
      <c r="C24867" s="48" t="s">
        <v>42</v>
      </c>
      <c r="D24867" s="48" t="s">
        <v>50842</v>
      </c>
      <c r="E24867" s="48" t="s">
        <v>24428</v>
      </c>
      <c r="F24867" s="48" t="s">
        <v>42</v>
      </c>
      <c r="G24867" s="48" t="s">
        <v>42</v>
      </c>
      <c r="H24867" s="48"/>
      <c r="I24867" s="17">
        <v>45789.380555555559</v>
      </c>
      <c r="J24867" s="49">
        <v>2025</v>
      </c>
      <c r="K24867" s="49" t="s">
        <v>8</v>
      </c>
      <c r="L24867" s="49" t="s">
        <v>39</v>
      </c>
      <c r="M24867" s="49" t="s">
        <v>40</v>
      </c>
      <c r="N24867" s="49" t="s">
        <v>336</v>
      </c>
      <c r="O24867" s="49" t="s">
        <v>832</v>
      </c>
      <c r="P24867" s="48">
        <v>25242</v>
      </c>
      <c r="Q24867" s="49" t="s">
        <v>833</v>
      </c>
      <c r="R24867" s="48"/>
    </row>
    <row r="24868" spans="1:18" x14ac:dyDescent="0.35">
      <c r="A24868" s="48" t="s">
        <v>50845</v>
      </c>
      <c r="B24868" s="48"/>
      <c r="C24868" s="48" t="s">
        <v>42</v>
      </c>
      <c r="D24868" s="48" t="s">
        <v>50846</v>
      </c>
      <c r="E24868" s="48" t="s">
        <v>3649</v>
      </c>
      <c r="F24868" s="48" t="s">
        <v>42</v>
      </c>
      <c r="G24868" s="48" t="s">
        <v>42</v>
      </c>
      <c r="H24868" s="48"/>
      <c r="I24868" s="17">
        <v>45789.386111111111</v>
      </c>
      <c r="J24868" s="49">
        <v>2025</v>
      </c>
      <c r="K24868" s="49" t="s">
        <v>8</v>
      </c>
      <c r="L24868" s="49" t="s">
        <v>39</v>
      </c>
      <c r="M24868" s="49" t="s">
        <v>40</v>
      </c>
      <c r="N24868" s="49" t="s">
        <v>41</v>
      </c>
      <c r="O24868" s="49" t="s">
        <v>43</v>
      </c>
      <c r="P24868" s="48"/>
      <c r="Q24868" s="49" t="s">
        <v>44</v>
      </c>
      <c r="R24868" s="48"/>
    </row>
    <row r="24869" spans="1:18" x14ac:dyDescent="0.35">
      <c r="A24869" s="48" t="s">
        <v>50843</v>
      </c>
      <c r="B24869" s="48"/>
      <c r="C24869" s="48" t="s">
        <v>42</v>
      </c>
      <c r="D24869" s="48" t="s">
        <v>50844</v>
      </c>
      <c r="E24869" s="48" t="s">
        <v>3649</v>
      </c>
      <c r="F24869" s="48" t="s">
        <v>42</v>
      </c>
      <c r="G24869" s="48" t="s">
        <v>42</v>
      </c>
      <c r="H24869" s="48"/>
      <c r="I24869" s="17">
        <v>45789.386111111111</v>
      </c>
      <c r="J24869" s="49">
        <v>2025</v>
      </c>
      <c r="K24869" s="49" t="s">
        <v>8</v>
      </c>
      <c r="L24869" s="49" t="s">
        <v>39</v>
      </c>
      <c r="M24869" s="49" t="s">
        <v>40</v>
      </c>
      <c r="N24869" s="49" t="s">
        <v>41</v>
      </c>
      <c r="O24869" s="49" t="s">
        <v>43</v>
      </c>
      <c r="P24869" s="48"/>
      <c r="Q24869" s="49" t="s">
        <v>44</v>
      </c>
      <c r="R24869" s="48"/>
    </row>
    <row r="24870" spans="1:18" x14ac:dyDescent="0.35">
      <c r="A24870" s="48" t="s">
        <v>50847</v>
      </c>
      <c r="B24870" s="48"/>
      <c r="C24870" s="48" t="s">
        <v>42</v>
      </c>
      <c r="D24870" s="48" t="s">
        <v>50848</v>
      </c>
      <c r="E24870" s="48" t="s">
        <v>3649</v>
      </c>
      <c r="F24870" s="48" t="s">
        <v>42</v>
      </c>
      <c r="G24870" s="48" t="s">
        <v>42</v>
      </c>
      <c r="H24870" s="48"/>
      <c r="I24870" s="17">
        <v>45789.386805555558</v>
      </c>
      <c r="J24870" s="49">
        <v>2025</v>
      </c>
      <c r="K24870" s="49" t="s">
        <v>8</v>
      </c>
      <c r="L24870" s="49" t="s">
        <v>39</v>
      </c>
      <c r="M24870" s="49" t="s">
        <v>40</v>
      </c>
      <c r="N24870" s="49" t="s">
        <v>41</v>
      </c>
      <c r="O24870" s="49" t="s">
        <v>43</v>
      </c>
      <c r="P24870" s="48"/>
      <c r="Q24870" s="49" t="s">
        <v>44</v>
      </c>
      <c r="R24870" s="48"/>
    </row>
    <row r="24871" spans="1:18" x14ac:dyDescent="0.35">
      <c r="A24871" s="48" t="s">
        <v>50865</v>
      </c>
      <c r="B24871" s="48" t="s">
        <v>1843</v>
      </c>
      <c r="C24871" s="48" t="s">
        <v>42</v>
      </c>
      <c r="D24871" s="48" t="s">
        <v>50866</v>
      </c>
      <c r="E24871" s="48" t="s">
        <v>3646</v>
      </c>
      <c r="F24871" s="48" t="s">
        <v>42</v>
      </c>
      <c r="G24871" s="48" t="s">
        <v>42</v>
      </c>
      <c r="H24871" s="48"/>
      <c r="I24871" s="17">
        <v>45789.395138888889</v>
      </c>
      <c r="J24871" s="49">
        <v>2025</v>
      </c>
      <c r="K24871" s="49" t="s">
        <v>8</v>
      </c>
      <c r="L24871" s="49" t="s">
        <v>39</v>
      </c>
      <c r="M24871" s="49" t="s">
        <v>40</v>
      </c>
      <c r="N24871" s="49" t="s">
        <v>41</v>
      </c>
      <c r="O24871" s="49" t="s">
        <v>340</v>
      </c>
      <c r="P24871" s="48">
        <v>25353</v>
      </c>
      <c r="Q24871" s="49" t="s">
        <v>341</v>
      </c>
      <c r="R24871" s="48"/>
    </row>
    <row r="24872" spans="1:18" x14ac:dyDescent="0.35">
      <c r="A24872" s="48" t="s">
        <v>50867</v>
      </c>
      <c r="B24872" s="48"/>
      <c r="C24872" s="48" t="s">
        <v>42</v>
      </c>
      <c r="D24872" s="48" t="s">
        <v>50868</v>
      </c>
      <c r="E24872" s="48" t="s">
        <v>8989</v>
      </c>
      <c r="F24872" s="48" t="s">
        <v>42</v>
      </c>
      <c r="G24872" s="48" t="s">
        <v>42</v>
      </c>
      <c r="H24872" s="48"/>
      <c r="I24872" s="17">
        <v>45789.395833333336</v>
      </c>
      <c r="J24872" s="49">
        <v>2025</v>
      </c>
      <c r="K24872" s="49" t="s">
        <v>8</v>
      </c>
      <c r="L24872" s="49" t="s">
        <v>39</v>
      </c>
      <c r="M24872" s="49" t="s">
        <v>40</v>
      </c>
      <c r="N24872" s="49" t="s">
        <v>41</v>
      </c>
      <c r="O24872" s="49" t="s">
        <v>43</v>
      </c>
      <c r="P24872" s="48"/>
      <c r="Q24872" s="49" t="s">
        <v>44</v>
      </c>
      <c r="R24872" s="48"/>
    </row>
    <row r="24873" spans="1:18" x14ac:dyDescent="0.35">
      <c r="A24873" s="48" t="s">
        <v>50869</v>
      </c>
      <c r="B24873" s="48"/>
      <c r="C24873" s="48" t="s">
        <v>42</v>
      </c>
      <c r="D24873" s="48" t="s">
        <v>50870</v>
      </c>
      <c r="E24873" s="48" t="s">
        <v>3760</v>
      </c>
      <c r="F24873" s="48" t="s">
        <v>42</v>
      </c>
      <c r="G24873" s="48" t="s">
        <v>42</v>
      </c>
      <c r="H24873" s="48"/>
      <c r="I24873" s="17">
        <v>45789.397222222222</v>
      </c>
      <c r="J24873" s="49">
        <v>2025</v>
      </c>
      <c r="K24873" s="49" t="s">
        <v>8</v>
      </c>
      <c r="L24873" s="49" t="s">
        <v>39</v>
      </c>
      <c r="M24873" s="49" t="s">
        <v>40</v>
      </c>
      <c r="N24873" s="49" t="s">
        <v>41</v>
      </c>
      <c r="O24873" s="49" t="s">
        <v>43</v>
      </c>
      <c r="P24873" s="48"/>
      <c r="Q24873" s="49" t="s">
        <v>44</v>
      </c>
      <c r="R24873" s="48"/>
    </row>
    <row r="24874" spans="1:18" x14ac:dyDescent="0.35">
      <c r="A24874" s="48" t="s">
        <v>50871</v>
      </c>
      <c r="B24874" s="48" t="s">
        <v>372</v>
      </c>
      <c r="C24874" s="48" t="s">
        <v>373</v>
      </c>
      <c r="D24874" s="48" t="s">
        <v>29145</v>
      </c>
      <c r="E24874" s="48" t="s">
        <v>1363</v>
      </c>
      <c r="F24874" s="48" t="s">
        <v>1264</v>
      </c>
      <c r="G24874" s="48"/>
      <c r="H24874" s="48"/>
      <c r="I24874" s="17">
        <v>45789.399189814816</v>
      </c>
      <c r="J24874" s="49">
        <v>2025</v>
      </c>
      <c r="K24874" s="49" t="s">
        <v>8</v>
      </c>
      <c r="L24874" s="49" t="s">
        <v>366</v>
      </c>
      <c r="M24874" s="49" t="s">
        <v>325</v>
      </c>
      <c r="N24874" s="49" t="s">
        <v>41</v>
      </c>
      <c r="O24874" s="49" t="s">
        <v>377</v>
      </c>
      <c r="P24874" s="48">
        <v>26612</v>
      </c>
      <c r="Q24874" s="49" t="s">
        <v>541</v>
      </c>
      <c r="R24874" s="48" t="s">
        <v>53785</v>
      </c>
    </row>
    <row r="24875" spans="1:18" x14ac:dyDescent="0.35">
      <c r="A24875" s="48" t="s">
        <v>50872</v>
      </c>
      <c r="B24875" s="48"/>
      <c r="C24875" s="48" t="s">
        <v>42</v>
      </c>
      <c r="D24875" s="48" t="s">
        <v>50873</v>
      </c>
      <c r="E24875" s="48" t="s">
        <v>47</v>
      </c>
      <c r="F24875" s="48" t="s">
        <v>42</v>
      </c>
      <c r="G24875" s="48" t="s">
        <v>42</v>
      </c>
      <c r="H24875" s="48"/>
      <c r="I24875" s="17">
        <v>45789.407638888886</v>
      </c>
      <c r="J24875" s="49">
        <v>2025</v>
      </c>
      <c r="K24875" s="49" t="s">
        <v>8</v>
      </c>
      <c r="L24875" s="49" t="s">
        <v>39</v>
      </c>
      <c r="M24875" s="49" t="s">
        <v>40</v>
      </c>
      <c r="N24875" s="49" t="s">
        <v>41</v>
      </c>
      <c r="O24875" s="49" t="s">
        <v>43</v>
      </c>
      <c r="P24875" s="48"/>
      <c r="Q24875" s="49" t="s">
        <v>44</v>
      </c>
      <c r="R24875" s="48"/>
    </row>
    <row r="24876" spans="1:18" x14ac:dyDescent="0.35">
      <c r="A24876" s="48" t="s">
        <v>50874</v>
      </c>
      <c r="B24876" s="48"/>
      <c r="C24876" s="48" t="s">
        <v>42</v>
      </c>
      <c r="D24876" s="48" t="s">
        <v>50875</v>
      </c>
      <c r="E24876" s="48" t="s">
        <v>21669</v>
      </c>
      <c r="F24876" s="48" t="s">
        <v>42</v>
      </c>
      <c r="G24876" s="48" t="s">
        <v>42</v>
      </c>
      <c r="H24876" s="48"/>
      <c r="I24876" s="17">
        <v>45789.408333333333</v>
      </c>
      <c r="J24876" s="49">
        <v>2025</v>
      </c>
      <c r="K24876" s="49" t="s">
        <v>8</v>
      </c>
      <c r="L24876" s="49" t="s">
        <v>39</v>
      </c>
      <c r="M24876" s="49" t="s">
        <v>40</v>
      </c>
      <c r="N24876" s="49" t="s">
        <v>41</v>
      </c>
      <c r="O24876" s="49" t="s">
        <v>43</v>
      </c>
      <c r="P24876" s="48"/>
      <c r="Q24876" s="49" t="s">
        <v>44</v>
      </c>
      <c r="R24876" s="48"/>
    </row>
    <row r="24877" spans="1:18" x14ac:dyDescent="0.35">
      <c r="A24877" s="48" t="s">
        <v>50876</v>
      </c>
      <c r="B24877" s="48" t="s">
        <v>661</v>
      </c>
      <c r="C24877" s="48" t="s">
        <v>662</v>
      </c>
      <c r="D24877" s="48" t="s">
        <v>50877</v>
      </c>
      <c r="E24877" s="48" t="s">
        <v>5534</v>
      </c>
      <c r="F24877" s="48" t="s">
        <v>665</v>
      </c>
      <c r="G24877" s="48" t="s">
        <v>2142</v>
      </c>
      <c r="H24877" s="48"/>
      <c r="I24877" s="17">
        <v>45789.410162037035</v>
      </c>
      <c r="J24877" s="49">
        <v>2025</v>
      </c>
      <c r="K24877" s="49" t="s">
        <v>8</v>
      </c>
      <c r="L24877" s="49" t="s">
        <v>335</v>
      </c>
      <c r="M24877" s="49" t="s">
        <v>40</v>
      </c>
      <c r="N24877" s="49" t="s">
        <v>336</v>
      </c>
      <c r="O24877" s="49" t="s">
        <v>560</v>
      </c>
      <c r="P24877" s="48">
        <v>25330</v>
      </c>
      <c r="Q24877" s="49" t="s">
        <v>20457</v>
      </c>
      <c r="R24877" s="48" t="s">
        <v>53762</v>
      </c>
    </row>
    <row r="24878" spans="1:18" x14ac:dyDescent="0.35">
      <c r="A24878" s="48" t="s">
        <v>50878</v>
      </c>
      <c r="B24878" s="48" t="s">
        <v>372</v>
      </c>
      <c r="C24878" s="48" t="s">
        <v>373</v>
      </c>
      <c r="D24878" s="48" t="s">
        <v>50879</v>
      </c>
      <c r="E24878" s="48" t="s">
        <v>397</v>
      </c>
      <c r="F24878" s="48" t="s">
        <v>1237</v>
      </c>
      <c r="G24878" s="48"/>
      <c r="H24878" s="48"/>
      <c r="I24878" s="17">
        <v>45789.413530092592</v>
      </c>
      <c r="J24878" s="49">
        <v>2025</v>
      </c>
      <c r="K24878" s="49" t="s">
        <v>8</v>
      </c>
      <c r="L24878" s="49" t="s">
        <v>366</v>
      </c>
      <c r="M24878" s="49" t="s">
        <v>325</v>
      </c>
      <c r="N24878" s="49" t="s">
        <v>41</v>
      </c>
      <c r="O24878" s="49" t="s">
        <v>400</v>
      </c>
      <c r="P24878" s="48">
        <v>3056</v>
      </c>
      <c r="Q24878" s="49" t="s">
        <v>401</v>
      </c>
      <c r="R24878" s="48" t="s">
        <v>53823</v>
      </c>
    </row>
    <row r="24879" spans="1:18" x14ac:dyDescent="0.35">
      <c r="A24879" s="48" t="s">
        <v>50880</v>
      </c>
      <c r="B24879" s="48" t="s">
        <v>372</v>
      </c>
      <c r="C24879" s="48" t="s">
        <v>373</v>
      </c>
      <c r="D24879" s="48" t="s">
        <v>48651</v>
      </c>
      <c r="E24879" s="48" t="s">
        <v>6485</v>
      </c>
      <c r="F24879" s="48" t="s">
        <v>1498</v>
      </c>
      <c r="G24879" s="48"/>
      <c r="H24879" s="48"/>
      <c r="I24879" s="17">
        <v>45789.414988425924</v>
      </c>
      <c r="J24879" s="49">
        <v>2025</v>
      </c>
      <c r="K24879" s="49" t="s">
        <v>8</v>
      </c>
      <c r="L24879" s="49" t="s">
        <v>366</v>
      </c>
      <c r="M24879" s="49" t="s">
        <v>325</v>
      </c>
      <c r="N24879" s="49" t="s">
        <v>41</v>
      </c>
      <c r="O24879" s="49" t="s">
        <v>367</v>
      </c>
      <c r="P24879" s="48">
        <v>22102</v>
      </c>
      <c r="Q24879" s="49" t="s">
        <v>447</v>
      </c>
      <c r="R24879" s="48" t="s">
        <v>53627</v>
      </c>
    </row>
    <row r="24880" spans="1:18" x14ac:dyDescent="0.35">
      <c r="A24880" s="48" t="s">
        <v>50881</v>
      </c>
      <c r="B24880" s="48" t="s">
        <v>826</v>
      </c>
      <c r="C24880" s="48" t="s">
        <v>827</v>
      </c>
      <c r="D24880" s="48" t="s">
        <v>50882</v>
      </c>
      <c r="E24880" s="48" t="s">
        <v>22046</v>
      </c>
      <c r="F24880" s="48" t="s">
        <v>1106</v>
      </c>
      <c r="G24880" s="48" t="s">
        <v>14772</v>
      </c>
      <c r="H24880" s="48"/>
      <c r="I24880" s="17">
        <v>45789.415046296293</v>
      </c>
      <c r="J24880" s="49">
        <v>2025</v>
      </c>
      <c r="K24880" s="49" t="s">
        <v>8</v>
      </c>
      <c r="L24880" s="49" t="s">
        <v>335</v>
      </c>
      <c r="M24880" s="49" t="s">
        <v>40</v>
      </c>
      <c r="N24880" s="49" t="s">
        <v>336</v>
      </c>
      <c r="O24880" s="49" t="s">
        <v>560</v>
      </c>
      <c r="P24880" s="48">
        <v>25330</v>
      </c>
      <c r="Q24880" s="49" t="s">
        <v>1108</v>
      </c>
      <c r="R24880" s="48" t="s">
        <v>53649</v>
      </c>
    </row>
    <row r="24881" spans="1:18" x14ac:dyDescent="0.35">
      <c r="A24881" s="48" t="s">
        <v>50883</v>
      </c>
      <c r="B24881" s="48" t="s">
        <v>1146</v>
      </c>
      <c r="C24881" s="48" t="s">
        <v>42</v>
      </c>
      <c r="D24881" s="48" t="s">
        <v>50884</v>
      </c>
      <c r="E24881" s="48" t="s">
        <v>60</v>
      </c>
      <c r="F24881" s="48" t="s">
        <v>42</v>
      </c>
      <c r="G24881" s="48" t="s">
        <v>42</v>
      </c>
      <c r="H24881" s="48"/>
      <c r="I24881" s="17">
        <v>45789.417361111111</v>
      </c>
      <c r="J24881" s="49">
        <v>2025</v>
      </c>
      <c r="K24881" s="49" t="s">
        <v>8</v>
      </c>
      <c r="L24881" s="49" t="s">
        <v>39</v>
      </c>
      <c r="M24881" s="49" t="s">
        <v>40</v>
      </c>
      <c r="N24881" s="49" t="s">
        <v>41</v>
      </c>
      <c r="O24881" s="49" t="s">
        <v>340</v>
      </c>
      <c r="P24881" s="48">
        <v>25353</v>
      </c>
      <c r="Q24881" s="49" t="s">
        <v>341</v>
      </c>
      <c r="R24881" s="48"/>
    </row>
    <row r="24882" spans="1:18" x14ac:dyDescent="0.35">
      <c r="A24882" s="48" t="s">
        <v>50885</v>
      </c>
      <c r="B24882" s="48" t="s">
        <v>372</v>
      </c>
      <c r="C24882" s="48" t="s">
        <v>373</v>
      </c>
      <c r="D24882" s="48" t="s">
        <v>50886</v>
      </c>
      <c r="E24882" s="48" t="s">
        <v>2944</v>
      </c>
      <c r="F24882" s="48" t="s">
        <v>22602</v>
      </c>
      <c r="G24882" s="48"/>
      <c r="H24882" s="48"/>
      <c r="I24882" s="17">
        <v>45789.420960648145</v>
      </c>
      <c r="J24882" s="49">
        <v>2025</v>
      </c>
      <c r="K24882" s="49" t="s">
        <v>8</v>
      </c>
      <c r="L24882" s="49" t="s">
        <v>366</v>
      </c>
      <c r="M24882" s="49" t="s">
        <v>325</v>
      </c>
      <c r="N24882" s="49" t="s">
        <v>41</v>
      </c>
      <c r="O24882" s="49" t="s">
        <v>367</v>
      </c>
      <c r="P24882" s="48">
        <v>22102</v>
      </c>
      <c r="Q24882" s="49" t="s">
        <v>447</v>
      </c>
      <c r="R24882" s="48" t="s">
        <v>53627</v>
      </c>
    </row>
    <row r="24883" spans="1:18" x14ac:dyDescent="0.35">
      <c r="A24883" s="48" t="s">
        <v>46296</v>
      </c>
      <c r="B24883" s="48"/>
      <c r="C24883" s="48" t="s">
        <v>42</v>
      </c>
      <c r="D24883" s="48" t="s">
        <v>46297</v>
      </c>
      <c r="E24883" s="48" t="s">
        <v>2066</v>
      </c>
      <c r="F24883" s="48" t="s">
        <v>42</v>
      </c>
      <c r="G24883" s="48" t="s">
        <v>42</v>
      </c>
      <c r="H24883" s="48"/>
      <c r="I24883" s="17">
        <v>45789.422222222223</v>
      </c>
      <c r="J24883" s="49">
        <v>2025</v>
      </c>
      <c r="K24883" s="49" t="s">
        <v>8</v>
      </c>
      <c r="L24883" s="49" t="s">
        <v>39</v>
      </c>
      <c r="M24883" s="49" t="s">
        <v>40</v>
      </c>
      <c r="N24883" s="49" t="s">
        <v>41</v>
      </c>
      <c r="O24883" s="49" t="s">
        <v>43</v>
      </c>
      <c r="P24883" s="48"/>
      <c r="Q24883" s="49" t="s">
        <v>44</v>
      </c>
      <c r="R24883" s="48"/>
    </row>
    <row r="24884" spans="1:18" x14ac:dyDescent="0.35">
      <c r="A24884" s="48" t="s">
        <v>50887</v>
      </c>
      <c r="B24884" s="48" t="s">
        <v>372</v>
      </c>
      <c r="C24884" s="48" t="s">
        <v>373</v>
      </c>
      <c r="D24884" s="48" t="s">
        <v>50888</v>
      </c>
      <c r="E24884" s="48" t="s">
        <v>25403</v>
      </c>
      <c r="F24884" s="48" t="s">
        <v>427</v>
      </c>
      <c r="G24884" s="48"/>
      <c r="H24884" s="48"/>
      <c r="I24884" s="17">
        <v>45789.422627314816</v>
      </c>
      <c r="J24884" s="49">
        <v>2025</v>
      </c>
      <c r="K24884" s="49" t="s">
        <v>8</v>
      </c>
      <c r="L24884" s="49" t="s">
        <v>366</v>
      </c>
      <c r="M24884" s="49" t="s">
        <v>325</v>
      </c>
      <c r="N24884" s="49" t="s">
        <v>41</v>
      </c>
      <c r="O24884" s="49" t="s">
        <v>377</v>
      </c>
      <c r="P24884" s="48">
        <v>26612</v>
      </c>
      <c r="Q24884" s="49" t="s">
        <v>428</v>
      </c>
      <c r="R24884" s="48" t="s">
        <v>53636</v>
      </c>
    </row>
    <row r="24885" spans="1:18" x14ac:dyDescent="0.35">
      <c r="A24885" s="48" t="s">
        <v>50889</v>
      </c>
      <c r="B24885" s="48" t="s">
        <v>372</v>
      </c>
      <c r="C24885" s="48" t="s">
        <v>373</v>
      </c>
      <c r="D24885" s="48" t="s">
        <v>50890</v>
      </c>
      <c r="E24885" s="48" t="s">
        <v>48078</v>
      </c>
      <c r="F24885" s="48" t="s">
        <v>2210</v>
      </c>
      <c r="G24885" s="48"/>
      <c r="H24885" s="48"/>
      <c r="I24885" s="17">
        <v>45789.42832175926</v>
      </c>
      <c r="J24885" s="49">
        <v>2025</v>
      </c>
      <c r="K24885" s="49" t="s">
        <v>8</v>
      </c>
      <c r="L24885" s="49" t="s">
        <v>366</v>
      </c>
      <c r="M24885" s="49" t="s">
        <v>325</v>
      </c>
      <c r="N24885" s="49" t="s">
        <v>41</v>
      </c>
      <c r="O24885" s="49" t="s">
        <v>377</v>
      </c>
      <c r="P24885" s="48">
        <v>26612</v>
      </c>
      <c r="Q24885" s="49" t="s">
        <v>428</v>
      </c>
      <c r="R24885" s="48" t="s">
        <v>53636</v>
      </c>
    </row>
    <row r="24886" spans="1:18" x14ac:dyDescent="0.35">
      <c r="A24886" s="48" t="s">
        <v>50891</v>
      </c>
      <c r="B24886" s="48" t="s">
        <v>1530</v>
      </c>
      <c r="C24886" s="48" t="s">
        <v>42</v>
      </c>
      <c r="D24886" s="48" t="s">
        <v>50892</v>
      </c>
      <c r="E24886" s="48" t="s">
        <v>47</v>
      </c>
      <c r="F24886" s="48" t="s">
        <v>42</v>
      </c>
      <c r="G24886" s="48" t="s">
        <v>42</v>
      </c>
      <c r="H24886" s="48"/>
      <c r="I24886" s="17">
        <v>45789.43472222222</v>
      </c>
      <c r="J24886" s="49">
        <v>2025</v>
      </c>
      <c r="K24886" s="49" t="s">
        <v>8</v>
      </c>
      <c r="L24886" s="49" t="s">
        <v>39</v>
      </c>
      <c r="M24886" s="49" t="s">
        <v>40</v>
      </c>
      <c r="N24886" s="49" t="s">
        <v>41</v>
      </c>
      <c r="O24886" s="49" t="s">
        <v>56</v>
      </c>
      <c r="P24886" s="48"/>
      <c r="Q24886" s="49" t="s">
        <v>57</v>
      </c>
      <c r="R24886" s="48"/>
    </row>
    <row r="24887" spans="1:18" x14ac:dyDescent="0.35">
      <c r="A24887" s="48" t="s">
        <v>50893</v>
      </c>
      <c r="B24887" s="48" t="s">
        <v>372</v>
      </c>
      <c r="C24887" s="48" t="s">
        <v>373</v>
      </c>
      <c r="D24887" s="48" t="s">
        <v>50894</v>
      </c>
      <c r="E24887" s="48" t="s">
        <v>539</v>
      </c>
      <c r="F24887" s="48" t="s">
        <v>1264</v>
      </c>
      <c r="G24887" s="48"/>
      <c r="H24887" s="48"/>
      <c r="I24887" s="17">
        <v>45789.434756944444</v>
      </c>
      <c r="J24887" s="49">
        <v>2025</v>
      </c>
      <c r="K24887" s="49" t="s">
        <v>8</v>
      </c>
      <c r="L24887" s="49" t="s">
        <v>366</v>
      </c>
      <c r="M24887" s="49" t="s">
        <v>325</v>
      </c>
      <c r="N24887" s="49" t="s">
        <v>41</v>
      </c>
      <c r="O24887" s="49" t="s">
        <v>377</v>
      </c>
      <c r="P24887" s="48">
        <v>26612</v>
      </c>
      <c r="Q24887" s="49" t="s">
        <v>541</v>
      </c>
      <c r="R24887" s="48" t="s">
        <v>53785</v>
      </c>
    </row>
    <row r="24888" spans="1:18" x14ac:dyDescent="0.35">
      <c r="A24888" s="48" t="s">
        <v>50895</v>
      </c>
      <c r="B24888" s="48" t="s">
        <v>10504</v>
      </c>
      <c r="C24888" s="48" t="s">
        <v>10505</v>
      </c>
      <c r="D24888" s="48" t="s">
        <v>50896</v>
      </c>
      <c r="E24888" s="48" t="s">
        <v>5946</v>
      </c>
      <c r="F24888" s="48" t="s">
        <v>2626</v>
      </c>
      <c r="G24888" s="48" t="s">
        <v>10506</v>
      </c>
      <c r="H24888" s="48"/>
      <c r="I24888" s="17">
        <v>45789.434965277775</v>
      </c>
      <c r="J24888" s="49">
        <v>2025</v>
      </c>
      <c r="K24888" s="49" t="s">
        <v>8</v>
      </c>
      <c r="L24888" s="49" t="s">
        <v>335</v>
      </c>
      <c r="M24888" s="49" t="s">
        <v>40</v>
      </c>
      <c r="N24888" s="49" t="s">
        <v>41</v>
      </c>
      <c r="O24888" s="49" t="s">
        <v>1652</v>
      </c>
      <c r="P24888" s="48">
        <v>351</v>
      </c>
      <c r="Q24888" s="49" t="s">
        <v>2628</v>
      </c>
      <c r="R24888" s="48" t="s">
        <v>53864</v>
      </c>
    </row>
    <row r="24889" spans="1:18" x14ac:dyDescent="0.35">
      <c r="A24889" s="48" t="s">
        <v>50897</v>
      </c>
      <c r="B24889" s="48" t="s">
        <v>372</v>
      </c>
      <c r="C24889" s="48" t="s">
        <v>373</v>
      </c>
      <c r="D24889" s="48" t="s">
        <v>50898</v>
      </c>
      <c r="E24889" s="48" t="s">
        <v>527</v>
      </c>
      <c r="F24889" s="48" t="s">
        <v>487</v>
      </c>
      <c r="G24889" s="48"/>
      <c r="H24889" s="48"/>
      <c r="I24889" s="17">
        <v>45789.435150462959</v>
      </c>
      <c r="J24889" s="49">
        <v>2025</v>
      </c>
      <c r="K24889" s="49" t="s">
        <v>8</v>
      </c>
      <c r="L24889" s="49" t="s">
        <v>366</v>
      </c>
      <c r="M24889" s="49" t="s">
        <v>325</v>
      </c>
      <c r="N24889" s="49" t="s">
        <v>41</v>
      </c>
      <c r="O24889" s="49" t="s">
        <v>47487</v>
      </c>
      <c r="P24889" s="48">
        <v>24515</v>
      </c>
      <c r="Q24889" s="49" t="s">
        <v>488</v>
      </c>
      <c r="R24889" s="48" t="s">
        <v>53831</v>
      </c>
    </row>
    <row r="24890" spans="1:18" x14ac:dyDescent="0.35">
      <c r="A24890" s="48" t="s">
        <v>50899</v>
      </c>
      <c r="B24890" s="48" t="s">
        <v>372</v>
      </c>
      <c r="C24890" s="48" t="s">
        <v>373</v>
      </c>
      <c r="D24890" s="48" t="s">
        <v>50900</v>
      </c>
      <c r="E24890" s="48" t="s">
        <v>13956</v>
      </c>
      <c r="F24890" s="48" t="s">
        <v>619</v>
      </c>
      <c r="G24890" s="48"/>
      <c r="H24890" s="48"/>
      <c r="I24890" s="17">
        <v>45789.435624999998</v>
      </c>
      <c r="J24890" s="49">
        <v>2025</v>
      </c>
      <c r="K24890" s="49" t="s">
        <v>8</v>
      </c>
      <c r="L24890" s="49" t="s">
        <v>366</v>
      </c>
      <c r="M24890" s="49" t="s">
        <v>325</v>
      </c>
      <c r="N24890" s="49" t="s">
        <v>41</v>
      </c>
      <c r="O24890" s="49" t="s">
        <v>377</v>
      </c>
      <c r="P24890" s="48">
        <v>26612</v>
      </c>
      <c r="Q24890" s="49" t="s">
        <v>620</v>
      </c>
      <c r="R24890" s="48" t="s">
        <v>53835</v>
      </c>
    </row>
    <row r="24891" spans="1:18" x14ac:dyDescent="0.35">
      <c r="A24891" s="48" t="s">
        <v>47864</v>
      </c>
      <c r="B24891" s="48" t="s">
        <v>402</v>
      </c>
      <c r="C24891" s="48" t="s">
        <v>42</v>
      </c>
      <c r="D24891" s="48" t="s">
        <v>47865</v>
      </c>
      <c r="E24891" s="48" t="s">
        <v>8342</v>
      </c>
      <c r="F24891" s="48" t="s">
        <v>42</v>
      </c>
      <c r="G24891" s="48" t="s">
        <v>42</v>
      </c>
      <c r="H24891" s="48"/>
      <c r="I24891" s="17">
        <v>45789.438194444447</v>
      </c>
      <c r="J24891" s="49">
        <v>2025</v>
      </c>
      <c r="K24891" s="49" t="s">
        <v>8</v>
      </c>
      <c r="L24891" s="49" t="s">
        <v>39</v>
      </c>
      <c r="M24891" s="49" t="s">
        <v>40</v>
      </c>
      <c r="N24891" s="49" t="s">
        <v>41</v>
      </c>
      <c r="O24891" s="49" t="s">
        <v>340</v>
      </c>
      <c r="P24891" s="48">
        <v>25353</v>
      </c>
      <c r="Q24891" s="49" t="s">
        <v>3249</v>
      </c>
      <c r="R24891" s="48"/>
    </row>
    <row r="24892" spans="1:18" x14ac:dyDescent="0.35">
      <c r="A24892" s="48" t="s">
        <v>48079</v>
      </c>
      <c r="B24892" s="48" t="s">
        <v>2085</v>
      </c>
      <c r="C24892" s="48" t="s">
        <v>12231</v>
      </c>
      <c r="D24892" s="48" t="s">
        <v>48080</v>
      </c>
      <c r="E24892" s="48" t="s">
        <v>15775</v>
      </c>
      <c r="F24892" s="48" t="s">
        <v>27641</v>
      </c>
      <c r="G24892" s="48" t="s">
        <v>12234</v>
      </c>
      <c r="H24892" s="48" t="s">
        <v>3979</v>
      </c>
      <c r="I24892" s="17">
        <v>45789.443645833337</v>
      </c>
      <c r="J24892" s="49">
        <v>2025</v>
      </c>
      <c r="K24892" s="49" t="s">
        <v>8</v>
      </c>
      <c r="L24892" s="49" t="s">
        <v>324</v>
      </c>
      <c r="M24892" s="49" t="s">
        <v>325</v>
      </c>
      <c r="N24892" s="49" t="s">
        <v>41</v>
      </c>
      <c r="O24892" s="49" t="s">
        <v>2331</v>
      </c>
      <c r="P24892" s="48"/>
      <c r="Q24892" s="49" t="s">
        <v>2332</v>
      </c>
      <c r="R24892" s="48"/>
    </row>
    <row r="24893" spans="1:18" x14ac:dyDescent="0.35">
      <c r="A24893" s="48" t="s">
        <v>50901</v>
      </c>
      <c r="B24893" s="48" t="s">
        <v>361</v>
      </c>
      <c r="C24893" s="48" t="s">
        <v>362</v>
      </c>
      <c r="D24893" s="48" t="s">
        <v>50902</v>
      </c>
      <c r="E24893" s="48" t="s">
        <v>1211</v>
      </c>
      <c r="F24893" s="48" t="s">
        <v>365</v>
      </c>
      <c r="G24893" s="48"/>
      <c r="H24893" s="48"/>
      <c r="I24893" s="17">
        <v>45789.446157407408</v>
      </c>
      <c r="J24893" s="49">
        <v>2025</v>
      </c>
      <c r="K24893" s="49" t="s">
        <v>8</v>
      </c>
      <c r="L24893" s="49" t="s">
        <v>366</v>
      </c>
      <c r="M24893" s="49" t="s">
        <v>325</v>
      </c>
      <c r="N24893" s="49" t="s">
        <v>41</v>
      </c>
      <c r="O24893" s="49" t="s">
        <v>367</v>
      </c>
      <c r="P24893" s="48">
        <v>22102</v>
      </c>
      <c r="Q24893" s="49" t="s">
        <v>6464</v>
      </c>
      <c r="R24893" s="48" t="s">
        <v>53848</v>
      </c>
    </row>
    <row r="24894" spans="1:18" x14ac:dyDescent="0.35">
      <c r="A24894" s="48" t="s">
        <v>50903</v>
      </c>
      <c r="B24894" s="48" t="s">
        <v>50904</v>
      </c>
      <c r="C24894" s="48" t="s">
        <v>42</v>
      </c>
      <c r="D24894" s="48" t="s">
        <v>50905</v>
      </c>
      <c r="E24894" s="48" t="s">
        <v>103</v>
      </c>
      <c r="F24894" s="48" t="s">
        <v>42</v>
      </c>
      <c r="G24894" s="48" t="s">
        <v>42</v>
      </c>
      <c r="H24894" s="48"/>
      <c r="I24894" s="17">
        <v>45789.446527777778</v>
      </c>
      <c r="J24894" s="49">
        <v>2025</v>
      </c>
      <c r="K24894" s="49" t="s">
        <v>8</v>
      </c>
      <c r="L24894" s="49" t="s">
        <v>39</v>
      </c>
      <c r="M24894" s="49" t="s">
        <v>40</v>
      </c>
      <c r="N24894" s="49" t="s">
        <v>41</v>
      </c>
      <c r="O24894" s="49" t="s">
        <v>43</v>
      </c>
      <c r="P24894" s="48"/>
      <c r="Q24894" s="49" t="s">
        <v>57</v>
      </c>
      <c r="R24894" s="48"/>
    </row>
    <row r="24895" spans="1:18" x14ac:dyDescent="0.35">
      <c r="A24895" s="48" t="s">
        <v>50906</v>
      </c>
      <c r="B24895" s="48" t="s">
        <v>361</v>
      </c>
      <c r="C24895" s="48" t="s">
        <v>362</v>
      </c>
      <c r="D24895" s="48" t="s">
        <v>6204</v>
      </c>
      <c r="E24895" s="48" t="s">
        <v>1488</v>
      </c>
      <c r="F24895" s="48" t="s">
        <v>6205</v>
      </c>
      <c r="G24895" s="48"/>
      <c r="H24895" s="48"/>
      <c r="I24895" s="17">
        <v>45789.447071759256</v>
      </c>
      <c r="J24895" s="49">
        <v>2025</v>
      </c>
      <c r="K24895" s="49" t="s">
        <v>8</v>
      </c>
      <c r="L24895" s="49" t="s">
        <v>366</v>
      </c>
      <c r="M24895" s="49" t="s">
        <v>325</v>
      </c>
      <c r="N24895" s="49" t="s">
        <v>41</v>
      </c>
      <c r="O24895" s="49" t="s">
        <v>377</v>
      </c>
      <c r="P24895" s="48">
        <v>26612</v>
      </c>
      <c r="Q24895" s="49" t="s">
        <v>6206</v>
      </c>
      <c r="R24895" s="48" t="s">
        <v>53896</v>
      </c>
    </row>
    <row r="24896" spans="1:18" x14ac:dyDescent="0.35">
      <c r="A24896" s="48" t="s">
        <v>50907</v>
      </c>
      <c r="B24896" s="48" t="s">
        <v>22016</v>
      </c>
      <c r="C24896" s="48" t="s">
        <v>42</v>
      </c>
      <c r="D24896" s="48" t="s">
        <v>50908</v>
      </c>
      <c r="E24896" s="48" t="s">
        <v>3732</v>
      </c>
      <c r="F24896" s="48" t="s">
        <v>42</v>
      </c>
      <c r="G24896" s="48" t="s">
        <v>42</v>
      </c>
      <c r="H24896" s="48"/>
      <c r="I24896" s="17">
        <v>45789.450694444444</v>
      </c>
      <c r="J24896" s="49">
        <v>2025</v>
      </c>
      <c r="K24896" s="49" t="s">
        <v>8</v>
      </c>
      <c r="L24896" s="49" t="s">
        <v>39</v>
      </c>
      <c r="M24896" s="49" t="s">
        <v>40</v>
      </c>
      <c r="N24896" s="49" t="s">
        <v>336</v>
      </c>
      <c r="O24896" s="49" t="s">
        <v>832</v>
      </c>
      <c r="P24896" s="48">
        <v>25242</v>
      </c>
      <c r="Q24896" s="49" t="s">
        <v>878</v>
      </c>
      <c r="R24896" s="48"/>
    </row>
    <row r="24897" spans="1:18" x14ac:dyDescent="0.35">
      <c r="A24897" s="48" t="s">
        <v>50909</v>
      </c>
      <c r="B24897" s="48" t="s">
        <v>372</v>
      </c>
      <c r="C24897" s="48" t="s">
        <v>373</v>
      </c>
      <c r="D24897" s="48" t="s">
        <v>50910</v>
      </c>
      <c r="E24897" s="48" t="s">
        <v>11973</v>
      </c>
      <c r="F24897" s="48" t="s">
        <v>1237</v>
      </c>
      <c r="G24897" s="48"/>
      <c r="H24897" s="48"/>
      <c r="I24897" s="17">
        <v>45789.453263888892</v>
      </c>
      <c r="J24897" s="49">
        <v>2025</v>
      </c>
      <c r="K24897" s="49" t="s">
        <v>8</v>
      </c>
      <c r="L24897" s="49" t="s">
        <v>366</v>
      </c>
      <c r="M24897" s="49" t="s">
        <v>325</v>
      </c>
      <c r="N24897" s="49" t="s">
        <v>41</v>
      </c>
      <c r="O24897" s="49" t="s">
        <v>400</v>
      </c>
      <c r="P24897" s="48">
        <v>3056</v>
      </c>
      <c r="Q24897" s="49" t="s">
        <v>401</v>
      </c>
      <c r="R24897" s="48" t="s">
        <v>53823</v>
      </c>
    </row>
    <row r="24898" spans="1:18" x14ac:dyDescent="0.35">
      <c r="A24898" s="48" t="s">
        <v>50911</v>
      </c>
      <c r="B24898" s="48" t="s">
        <v>372</v>
      </c>
      <c r="C24898" s="48" t="s">
        <v>373</v>
      </c>
      <c r="D24898" s="48" t="s">
        <v>50912</v>
      </c>
      <c r="E24898" s="48" t="s">
        <v>514</v>
      </c>
      <c r="F24898" s="48" t="s">
        <v>482</v>
      </c>
      <c r="G24898" s="48"/>
      <c r="H24898" s="48"/>
      <c r="I24898" s="17">
        <v>45789.456770833334</v>
      </c>
      <c r="J24898" s="49">
        <v>2025</v>
      </c>
      <c r="K24898" s="49" t="s">
        <v>8</v>
      </c>
      <c r="L24898" s="49" t="s">
        <v>366</v>
      </c>
      <c r="M24898" s="49" t="s">
        <v>325</v>
      </c>
      <c r="N24898" s="49" t="s">
        <v>41</v>
      </c>
      <c r="O24898" s="49" t="s">
        <v>367</v>
      </c>
      <c r="P24898" s="48">
        <v>22102</v>
      </c>
      <c r="Q24898" s="49" t="s">
        <v>483</v>
      </c>
      <c r="R24898" s="48" t="s">
        <v>53756</v>
      </c>
    </row>
    <row r="24899" spans="1:18" x14ac:dyDescent="0.35">
      <c r="A24899" s="48" t="s">
        <v>50913</v>
      </c>
      <c r="B24899" s="48" t="s">
        <v>50914</v>
      </c>
      <c r="C24899" s="48" t="s">
        <v>42</v>
      </c>
      <c r="D24899" s="48" t="s">
        <v>50915</v>
      </c>
      <c r="E24899" s="48" t="s">
        <v>103</v>
      </c>
      <c r="F24899" s="48" t="s">
        <v>42</v>
      </c>
      <c r="G24899" s="48" t="s">
        <v>42</v>
      </c>
      <c r="H24899" s="48"/>
      <c r="I24899" s="17">
        <v>45789.456944444442</v>
      </c>
      <c r="J24899" s="49">
        <v>2025</v>
      </c>
      <c r="K24899" s="49" t="s">
        <v>8</v>
      </c>
      <c r="L24899" s="49" t="s">
        <v>39</v>
      </c>
      <c r="M24899" s="49" t="s">
        <v>40</v>
      </c>
      <c r="N24899" s="49" t="s">
        <v>41</v>
      </c>
      <c r="O24899" s="49" t="s">
        <v>43</v>
      </c>
      <c r="P24899" s="48"/>
      <c r="Q24899" s="49" t="s">
        <v>57</v>
      </c>
      <c r="R24899" s="48"/>
    </row>
    <row r="24900" spans="1:18" x14ac:dyDescent="0.35">
      <c r="A24900" s="48" t="s">
        <v>50916</v>
      </c>
      <c r="B24900" s="48" t="s">
        <v>372</v>
      </c>
      <c r="C24900" s="48" t="s">
        <v>373</v>
      </c>
      <c r="D24900" s="48" t="s">
        <v>50917</v>
      </c>
      <c r="E24900" s="48" t="s">
        <v>35666</v>
      </c>
      <c r="F24900" s="48" t="s">
        <v>1241</v>
      </c>
      <c r="G24900" s="48"/>
      <c r="H24900" s="48"/>
      <c r="I24900" s="17">
        <v>45789.461064814815</v>
      </c>
      <c r="J24900" s="49">
        <v>2025</v>
      </c>
      <c r="K24900" s="49" t="s">
        <v>8</v>
      </c>
      <c r="L24900" s="49" t="s">
        <v>366</v>
      </c>
      <c r="M24900" s="49" t="s">
        <v>325</v>
      </c>
      <c r="N24900" s="49" t="s">
        <v>41</v>
      </c>
      <c r="O24900" s="49" t="s">
        <v>417</v>
      </c>
      <c r="P24900" s="48">
        <v>22122</v>
      </c>
      <c r="Q24900" s="49" t="s">
        <v>418</v>
      </c>
      <c r="R24900" s="48" t="s">
        <v>53825</v>
      </c>
    </row>
    <row r="24901" spans="1:18" x14ac:dyDescent="0.35">
      <c r="A24901" s="48" t="s">
        <v>50918</v>
      </c>
      <c r="B24901" s="48" t="s">
        <v>387</v>
      </c>
      <c r="C24901" s="48" t="s">
        <v>388</v>
      </c>
      <c r="D24901" s="48" t="s">
        <v>50919</v>
      </c>
      <c r="E24901" s="48" t="s">
        <v>1153</v>
      </c>
      <c r="F24901" s="48" t="s">
        <v>508</v>
      </c>
      <c r="G24901" s="48" t="s">
        <v>509</v>
      </c>
      <c r="H24901" s="48"/>
      <c r="I24901" s="17">
        <v>45789.470081018517</v>
      </c>
      <c r="J24901" s="49">
        <v>2025</v>
      </c>
      <c r="K24901" s="49" t="s">
        <v>8</v>
      </c>
      <c r="L24901" s="49" t="s">
        <v>335</v>
      </c>
      <c r="M24901" s="49" t="s">
        <v>40</v>
      </c>
      <c r="N24901" s="49" t="s">
        <v>41</v>
      </c>
      <c r="O24901" s="49" t="s">
        <v>393</v>
      </c>
      <c r="P24901" s="48">
        <v>28467</v>
      </c>
      <c r="Q24901" s="49" t="s">
        <v>510</v>
      </c>
      <c r="R24901" s="48" t="s">
        <v>53832</v>
      </c>
    </row>
    <row r="24902" spans="1:18" x14ac:dyDescent="0.35">
      <c r="A24902" s="48" t="s">
        <v>50920</v>
      </c>
      <c r="B24902" s="48"/>
      <c r="C24902" s="48" t="s">
        <v>42</v>
      </c>
      <c r="D24902" s="48" t="s">
        <v>50921</v>
      </c>
      <c r="E24902" s="48" t="s">
        <v>47</v>
      </c>
      <c r="F24902" s="48" t="s">
        <v>42</v>
      </c>
      <c r="G24902" s="48" t="s">
        <v>42</v>
      </c>
      <c r="H24902" s="48"/>
      <c r="I24902" s="17">
        <v>45789.470138888886</v>
      </c>
      <c r="J24902" s="49">
        <v>2025</v>
      </c>
      <c r="K24902" s="49" t="s">
        <v>8</v>
      </c>
      <c r="L24902" s="49" t="s">
        <v>39</v>
      </c>
      <c r="M24902" s="49" t="s">
        <v>40</v>
      </c>
      <c r="N24902" s="49" t="s">
        <v>41</v>
      </c>
      <c r="O24902" s="49" t="s">
        <v>43</v>
      </c>
      <c r="P24902" s="48"/>
      <c r="Q24902" s="49" t="s">
        <v>44</v>
      </c>
      <c r="R24902" s="48"/>
    </row>
    <row r="24903" spans="1:18" x14ac:dyDescent="0.35">
      <c r="A24903" s="48" t="s">
        <v>50922</v>
      </c>
      <c r="B24903" s="48" t="s">
        <v>1227</v>
      </c>
      <c r="C24903" s="48" t="s">
        <v>1228</v>
      </c>
      <c r="D24903" s="48" t="s">
        <v>50923</v>
      </c>
      <c r="E24903" s="48" t="s">
        <v>1232</v>
      </c>
      <c r="F24903" s="48" t="s">
        <v>1231</v>
      </c>
      <c r="G24903" s="48" t="s">
        <v>1232</v>
      </c>
      <c r="H24903" s="48" t="s">
        <v>3104</v>
      </c>
      <c r="I24903" s="17">
        <v>45789.470983796295</v>
      </c>
      <c r="J24903" s="49">
        <v>2025</v>
      </c>
      <c r="K24903" s="49" t="s">
        <v>8</v>
      </c>
      <c r="L24903" s="49" t="s">
        <v>324</v>
      </c>
      <c r="M24903" s="49" t="s">
        <v>325</v>
      </c>
      <c r="N24903" s="49" t="s">
        <v>41</v>
      </c>
      <c r="O24903" s="49" t="s">
        <v>340</v>
      </c>
      <c r="P24903" s="48">
        <v>25353</v>
      </c>
      <c r="Q24903" s="49" t="s">
        <v>20451</v>
      </c>
      <c r="R24903" s="48" t="s">
        <v>53717</v>
      </c>
    </row>
    <row r="24904" spans="1:18" x14ac:dyDescent="0.35">
      <c r="A24904" s="48" t="s">
        <v>50924</v>
      </c>
      <c r="B24904" s="48" t="s">
        <v>8333</v>
      </c>
      <c r="C24904" s="48" t="s">
        <v>8334</v>
      </c>
      <c r="D24904" s="48" t="s">
        <v>50925</v>
      </c>
      <c r="E24904" s="48" t="s">
        <v>8336</v>
      </c>
      <c r="F24904" s="48" t="s">
        <v>8337</v>
      </c>
      <c r="G24904" s="48" t="s">
        <v>10734</v>
      </c>
      <c r="H24904" s="48"/>
      <c r="I24904" s="17">
        <v>45789.473414351851</v>
      </c>
      <c r="J24904" s="49">
        <v>2025</v>
      </c>
      <c r="K24904" s="49" t="s">
        <v>8</v>
      </c>
      <c r="L24904" s="49" t="s">
        <v>335</v>
      </c>
      <c r="M24904" s="49" t="s">
        <v>40</v>
      </c>
      <c r="N24904" s="49" t="s">
        <v>336</v>
      </c>
      <c r="O24904" s="49" t="s">
        <v>337</v>
      </c>
      <c r="P24904" s="48">
        <v>25268</v>
      </c>
      <c r="Q24904" s="49" t="s">
        <v>8339</v>
      </c>
      <c r="R24904" s="48" t="s">
        <v>53906</v>
      </c>
    </row>
    <row r="24905" spans="1:18" x14ac:dyDescent="0.35">
      <c r="A24905" s="48" t="s">
        <v>50926</v>
      </c>
      <c r="B24905" s="48" t="s">
        <v>372</v>
      </c>
      <c r="C24905" s="48" t="s">
        <v>373</v>
      </c>
      <c r="D24905" s="48" t="s">
        <v>50927</v>
      </c>
      <c r="E24905" s="48" t="s">
        <v>50928</v>
      </c>
      <c r="F24905" s="48" t="s">
        <v>1237</v>
      </c>
      <c r="G24905" s="48"/>
      <c r="H24905" s="48"/>
      <c r="I24905" s="17">
        <v>45789.475312499999</v>
      </c>
      <c r="J24905" s="49">
        <v>2025</v>
      </c>
      <c r="K24905" s="49" t="s">
        <v>8</v>
      </c>
      <c r="L24905" s="49" t="s">
        <v>366</v>
      </c>
      <c r="M24905" s="49" t="s">
        <v>325</v>
      </c>
      <c r="N24905" s="49" t="s">
        <v>41</v>
      </c>
      <c r="O24905" s="49" t="s">
        <v>400</v>
      </c>
      <c r="P24905" s="48">
        <v>3056</v>
      </c>
      <c r="Q24905" s="49" t="s">
        <v>401</v>
      </c>
      <c r="R24905" s="48" t="s">
        <v>53823</v>
      </c>
    </row>
    <row r="24906" spans="1:18" x14ac:dyDescent="0.35">
      <c r="A24906" s="48" t="s">
        <v>50929</v>
      </c>
      <c r="B24906" s="48" t="s">
        <v>372</v>
      </c>
      <c r="C24906" s="48" t="s">
        <v>373</v>
      </c>
      <c r="D24906" s="48" t="s">
        <v>50930</v>
      </c>
      <c r="E24906" s="48" t="s">
        <v>14580</v>
      </c>
      <c r="F24906" s="48" t="s">
        <v>2498</v>
      </c>
      <c r="G24906" s="48"/>
      <c r="H24906" s="48"/>
      <c r="I24906" s="17">
        <v>45789.476423611108</v>
      </c>
      <c r="J24906" s="49">
        <v>2025</v>
      </c>
      <c r="K24906" s="49" t="s">
        <v>8</v>
      </c>
      <c r="L24906" s="49" t="s">
        <v>366</v>
      </c>
      <c r="M24906" s="49" t="s">
        <v>325</v>
      </c>
      <c r="N24906" s="49" t="s">
        <v>41</v>
      </c>
      <c r="O24906" s="49" t="s">
        <v>367</v>
      </c>
      <c r="P24906" s="48">
        <v>22102</v>
      </c>
      <c r="Q24906" s="49" t="s">
        <v>447</v>
      </c>
      <c r="R24906" s="48" t="s">
        <v>53627</v>
      </c>
    </row>
    <row r="24907" spans="1:18" x14ac:dyDescent="0.35">
      <c r="A24907" s="48" t="s">
        <v>50931</v>
      </c>
      <c r="B24907" s="48" t="s">
        <v>372</v>
      </c>
      <c r="C24907" s="48" t="s">
        <v>373</v>
      </c>
      <c r="D24907" s="48" t="s">
        <v>50932</v>
      </c>
      <c r="E24907" s="48" t="s">
        <v>1451</v>
      </c>
      <c r="F24907" s="48" t="s">
        <v>409</v>
      </c>
      <c r="G24907" s="48"/>
      <c r="H24907" s="48"/>
      <c r="I24907" s="17">
        <v>45789.476666666669</v>
      </c>
      <c r="J24907" s="49">
        <v>2025</v>
      </c>
      <c r="K24907" s="49" t="s">
        <v>8</v>
      </c>
      <c r="L24907" s="49" t="s">
        <v>366</v>
      </c>
      <c r="M24907" s="49" t="s">
        <v>325</v>
      </c>
      <c r="N24907" s="49" t="s">
        <v>41</v>
      </c>
      <c r="O24907" s="49" t="s">
        <v>410</v>
      </c>
      <c r="P24907" s="48">
        <v>426</v>
      </c>
      <c r="Q24907" s="49" t="s">
        <v>411</v>
      </c>
      <c r="R24907" s="48" t="s">
        <v>53824</v>
      </c>
    </row>
    <row r="24908" spans="1:18" x14ac:dyDescent="0.35">
      <c r="A24908" s="48" t="s">
        <v>50933</v>
      </c>
      <c r="B24908" s="48" t="s">
        <v>372</v>
      </c>
      <c r="C24908" s="48" t="s">
        <v>373</v>
      </c>
      <c r="D24908" s="48" t="s">
        <v>50934</v>
      </c>
      <c r="E24908" s="48" t="s">
        <v>2152</v>
      </c>
      <c r="F24908" s="48" t="s">
        <v>7876</v>
      </c>
      <c r="G24908" s="48" t="s">
        <v>7789</v>
      </c>
      <c r="H24908" s="48"/>
      <c r="I24908" s="17">
        <v>45789.476678240739</v>
      </c>
      <c r="J24908" s="49">
        <v>2025</v>
      </c>
      <c r="K24908" s="49" t="s">
        <v>8</v>
      </c>
      <c r="L24908" s="49" t="s">
        <v>335</v>
      </c>
      <c r="M24908" s="49" t="s">
        <v>40</v>
      </c>
      <c r="N24908" s="49" t="s">
        <v>41</v>
      </c>
      <c r="O24908" s="49" t="s">
        <v>824</v>
      </c>
      <c r="P24908" s="48">
        <v>24603</v>
      </c>
      <c r="Q24908" s="49" t="s">
        <v>2154</v>
      </c>
      <c r="R24908" s="48" t="s">
        <v>53861</v>
      </c>
    </row>
    <row r="24909" spans="1:18" x14ac:dyDescent="0.35">
      <c r="A24909" s="48" t="s">
        <v>50935</v>
      </c>
      <c r="B24909" s="48" t="s">
        <v>372</v>
      </c>
      <c r="C24909" s="48" t="s">
        <v>373</v>
      </c>
      <c r="D24909" s="48" t="s">
        <v>50936</v>
      </c>
      <c r="E24909" s="48" t="s">
        <v>50542</v>
      </c>
      <c r="F24909" s="48" t="s">
        <v>20402</v>
      </c>
      <c r="G24909" s="48"/>
      <c r="H24909" s="48"/>
      <c r="I24909" s="17">
        <v>45789.479062500002</v>
      </c>
      <c r="J24909" s="49">
        <v>2025</v>
      </c>
      <c r="K24909" s="49" t="s">
        <v>8</v>
      </c>
      <c r="L24909" s="49" t="s">
        <v>366</v>
      </c>
      <c r="M24909" s="49" t="s">
        <v>325</v>
      </c>
      <c r="N24909" s="49" t="s">
        <v>41</v>
      </c>
      <c r="O24909" s="49" t="s">
        <v>367</v>
      </c>
      <c r="P24909" s="48">
        <v>22102</v>
      </c>
      <c r="Q24909" s="49" t="s">
        <v>447</v>
      </c>
      <c r="R24909" s="48" t="s">
        <v>53627</v>
      </c>
    </row>
    <row r="24910" spans="1:18" x14ac:dyDescent="0.35">
      <c r="A24910" s="48" t="s">
        <v>50937</v>
      </c>
      <c r="B24910" s="48" t="s">
        <v>372</v>
      </c>
      <c r="C24910" s="48" t="s">
        <v>373</v>
      </c>
      <c r="D24910" s="48" t="s">
        <v>50938</v>
      </c>
      <c r="E24910" s="48" t="s">
        <v>1267</v>
      </c>
      <c r="F24910" s="48" t="s">
        <v>482</v>
      </c>
      <c r="G24910" s="48"/>
      <c r="H24910" s="48"/>
      <c r="I24910" s="17">
        <v>45789.483425925922</v>
      </c>
      <c r="J24910" s="49">
        <v>2025</v>
      </c>
      <c r="K24910" s="49" t="s">
        <v>8</v>
      </c>
      <c r="L24910" s="49" t="s">
        <v>366</v>
      </c>
      <c r="M24910" s="49" t="s">
        <v>325</v>
      </c>
      <c r="N24910" s="49" t="s">
        <v>41</v>
      </c>
      <c r="O24910" s="49" t="s">
        <v>367</v>
      </c>
      <c r="P24910" s="48">
        <v>22102</v>
      </c>
      <c r="Q24910" s="49" t="s">
        <v>483</v>
      </c>
      <c r="R24910" s="48" t="s">
        <v>53756</v>
      </c>
    </row>
    <row r="24911" spans="1:18" x14ac:dyDescent="0.35">
      <c r="A24911" s="48" t="s">
        <v>50939</v>
      </c>
      <c r="B24911" s="48" t="s">
        <v>372</v>
      </c>
      <c r="C24911" s="48" t="s">
        <v>373</v>
      </c>
      <c r="D24911" s="48" t="s">
        <v>50940</v>
      </c>
      <c r="E24911" s="48" t="s">
        <v>2915</v>
      </c>
      <c r="F24911" s="48" t="s">
        <v>2498</v>
      </c>
      <c r="G24911" s="48"/>
      <c r="H24911" s="48"/>
      <c r="I24911" s="17">
        <v>45789.48978009259</v>
      </c>
      <c r="J24911" s="49">
        <v>2025</v>
      </c>
      <c r="K24911" s="49" t="s">
        <v>8</v>
      </c>
      <c r="L24911" s="49" t="s">
        <v>366</v>
      </c>
      <c r="M24911" s="49" t="s">
        <v>325</v>
      </c>
      <c r="N24911" s="49" t="s">
        <v>41</v>
      </c>
      <c r="O24911" s="49" t="s">
        <v>367</v>
      </c>
      <c r="P24911" s="48">
        <v>22102</v>
      </c>
      <c r="Q24911" s="49" t="s">
        <v>447</v>
      </c>
      <c r="R24911" s="48" t="s">
        <v>53627</v>
      </c>
    </row>
    <row r="24912" spans="1:18" x14ac:dyDescent="0.35">
      <c r="A24912" s="48" t="s">
        <v>50941</v>
      </c>
      <c r="B24912" s="48"/>
      <c r="C24912" s="48" t="s">
        <v>42</v>
      </c>
      <c r="D24912" s="48" t="s">
        <v>50942</v>
      </c>
      <c r="E24912" s="48" t="s">
        <v>47</v>
      </c>
      <c r="F24912" s="48" t="s">
        <v>42</v>
      </c>
      <c r="G24912" s="48" t="s">
        <v>42</v>
      </c>
      <c r="H24912" s="48"/>
      <c r="I24912" s="17">
        <v>45789.490277777775</v>
      </c>
      <c r="J24912" s="49">
        <v>2025</v>
      </c>
      <c r="K24912" s="49" t="s">
        <v>8</v>
      </c>
      <c r="L24912" s="49" t="s">
        <v>39</v>
      </c>
      <c r="M24912" s="49" t="s">
        <v>40</v>
      </c>
      <c r="N24912" s="49" t="s">
        <v>41</v>
      </c>
      <c r="O24912" s="49" t="s">
        <v>43</v>
      </c>
      <c r="P24912" s="48"/>
      <c r="Q24912" s="49" t="s">
        <v>44</v>
      </c>
      <c r="R24912" s="48"/>
    </row>
    <row r="24913" spans="1:18" x14ac:dyDescent="0.35">
      <c r="A24913" s="48" t="s">
        <v>50943</v>
      </c>
      <c r="B24913" s="48" t="s">
        <v>372</v>
      </c>
      <c r="C24913" s="48" t="s">
        <v>373</v>
      </c>
      <c r="D24913" s="48" t="s">
        <v>45703</v>
      </c>
      <c r="E24913" s="48" t="s">
        <v>8415</v>
      </c>
      <c r="F24913" s="48" t="s">
        <v>5124</v>
      </c>
      <c r="G24913" s="48"/>
      <c r="H24913" s="48"/>
      <c r="I24913" s="17">
        <v>45789.490601851852</v>
      </c>
      <c r="J24913" s="49">
        <v>2025</v>
      </c>
      <c r="K24913" s="49" t="s">
        <v>8</v>
      </c>
      <c r="L24913" s="49" t="s">
        <v>366</v>
      </c>
      <c r="M24913" s="49" t="s">
        <v>325</v>
      </c>
      <c r="N24913" s="49" t="s">
        <v>41</v>
      </c>
      <c r="O24913" s="49" t="s">
        <v>875</v>
      </c>
      <c r="P24913" s="48">
        <v>22777</v>
      </c>
      <c r="Q24913" s="49" t="s">
        <v>5125</v>
      </c>
      <c r="R24913" s="48" t="s">
        <v>53887</v>
      </c>
    </row>
    <row r="24914" spans="1:18" x14ac:dyDescent="0.35">
      <c r="A24914" s="48" t="s">
        <v>50944</v>
      </c>
      <c r="B24914" s="48" t="s">
        <v>372</v>
      </c>
      <c r="C24914" s="48" t="s">
        <v>373</v>
      </c>
      <c r="D24914" s="48" t="s">
        <v>50945</v>
      </c>
      <c r="E24914" s="48" t="s">
        <v>25787</v>
      </c>
      <c r="F24914" s="48" t="s">
        <v>6018</v>
      </c>
      <c r="G24914" s="48" t="s">
        <v>25787</v>
      </c>
      <c r="H24914" s="48"/>
      <c r="I24914" s="17">
        <v>45789.493611111109</v>
      </c>
      <c r="J24914" s="49">
        <v>2025</v>
      </c>
      <c r="K24914" s="49" t="s">
        <v>8</v>
      </c>
      <c r="L24914" s="49" t="s">
        <v>324</v>
      </c>
      <c r="M24914" s="49" t="s">
        <v>325</v>
      </c>
      <c r="N24914" s="49" t="s">
        <v>41</v>
      </c>
      <c r="O24914" s="49" t="s">
        <v>1661</v>
      </c>
      <c r="P24914" s="48">
        <v>22136</v>
      </c>
      <c r="Q24914" s="49" t="s">
        <v>2280</v>
      </c>
      <c r="R24914" s="48" t="s">
        <v>53766</v>
      </c>
    </row>
    <row r="24915" spans="1:18" x14ac:dyDescent="0.35">
      <c r="A24915" s="48" t="s">
        <v>50946</v>
      </c>
      <c r="B24915" s="48" t="s">
        <v>372</v>
      </c>
      <c r="C24915" s="48" t="s">
        <v>373</v>
      </c>
      <c r="D24915" s="48" t="s">
        <v>50947</v>
      </c>
      <c r="E24915" s="48" t="s">
        <v>50948</v>
      </c>
      <c r="F24915" s="48" t="s">
        <v>9171</v>
      </c>
      <c r="G24915" s="48" t="s">
        <v>7472</v>
      </c>
      <c r="H24915" s="48"/>
      <c r="I24915" s="17">
        <v>45789.496145833335</v>
      </c>
      <c r="J24915" s="49">
        <v>2025</v>
      </c>
      <c r="K24915" s="49" t="s">
        <v>8</v>
      </c>
      <c r="L24915" s="49" t="s">
        <v>324</v>
      </c>
      <c r="M24915" s="49" t="s">
        <v>325</v>
      </c>
      <c r="N24915" s="49" t="s">
        <v>41</v>
      </c>
      <c r="O24915" s="49" t="s">
        <v>367</v>
      </c>
      <c r="P24915" s="48">
        <v>22102</v>
      </c>
      <c r="Q24915" s="49" t="s">
        <v>447</v>
      </c>
      <c r="R24915" s="48" t="s">
        <v>53627</v>
      </c>
    </row>
    <row r="24916" spans="1:18" x14ac:dyDescent="0.35">
      <c r="A24916" s="48" t="s">
        <v>50949</v>
      </c>
      <c r="B24916" s="48" t="s">
        <v>372</v>
      </c>
      <c r="C24916" s="48" t="s">
        <v>373</v>
      </c>
      <c r="D24916" s="48" t="s">
        <v>50950</v>
      </c>
      <c r="E24916" s="48" t="s">
        <v>1267</v>
      </c>
      <c r="F24916" s="48" t="s">
        <v>482</v>
      </c>
      <c r="G24916" s="48"/>
      <c r="H24916" s="48"/>
      <c r="I24916" s="17">
        <v>45789.496215277781</v>
      </c>
      <c r="J24916" s="49">
        <v>2025</v>
      </c>
      <c r="K24916" s="49" t="s">
        <v>8</v>
      </c>
      <c r="L24916" s="49" t="s">
        <v>366</v>
      </c>
      <c r="M24916" s="49" t="s">
        <v>325</v>
      </c>
      <c r="N24916" s="49" t="s">
        <v>41</v>
      </c>
      <c r="O24916" s="49" t="s">
        <v>367</v>
      </c>
      <c r="P24916" s="48">
        <v>22102</v>
      </c>
      <c r="Q24916" s="49" t="s">
        <v>483</v>
      </c>
      <c r="R24916" s="48" t="s">
        <v>53756</v>
      </c>
    </row>
    <row r="24917" spans="1:18" x14ac:dyDescent="0.35">
      <c r="A24917" s="48" t="s">
        <v>50951</v>
      </c>
      <c r="B24917" s="48"/>
      <c r="C24917" s="48" t="s">
        <v>42</v>
      </c>
      <c r="D24917" s="48" t="s">
        <v>50952</v>
      </c>
      <c r="E24917" s="48" t="s">
        <v>47</v>
      </c>
      <c r="F24917" s="48" t="s">
        <v>42</v>
      </c>
      <c r="G24917" s="48" t="s">
        <v>42</v>
      </c>
      <c r="H24917" s="48"/>
      <c r="I24917" s="17">
        <v>45789.5</v>
      </c>
      <c r="J24917" s="49">
        <v>2025</v>
      </c>
      <c r="K24917" s="49" t="s">
        <v>8</v>
      </c>
      <c r="L24917" s="49" t="s">
        <v>39</v>
      </c>
      <c r="M24917" s="49" t="s">
        <v>40</v>
      </c>
      <c r="N24917" s="49" t="s">
        <v>41</v>
      </c>
      <c r="O24917" s="49" t="s">
        <v>43</v>
      </c>
      <c r="P24917" s="48"/>
      <c r="Q24917" s="49" t="s">
        <v>44</v>
      </c>
      <c r="R24917" s="48"/>
    </row>
    <row r="24918" spans="1:18" x14ac:dyDescent="0.35">
      <c r="A24918" s="48" t="s">
        <v>50953</v>
      </c>
      <c r="B24918" s="48" t="s">
        <v>372</v>
      </c>
      <c r="C24918" s="48" t="s">
        <v>373</v>
      </c>
      <c r="D24918" s="48" t="s">
        <v>50954</v>
      </c>
      <c r="E24918" s="48" t="s">
        <v>408</v>
      </c>
      <c r="F24918" s="48" t="s">
        <v>409</v>
      </c>
      <c r="G24918" s="48"/>
      <c r="H24918" s="48"/>
      <c r="I24918" s="17">
        <v>45789.507141203707</v>
      </c>
      <c r="J24918" s="49">
        <v>2025</v>
      </c>
      <c r="K24918" s="49" t="s">
        <v>8</v>
      </c>
      <c r="L24918" s="49" t="s">
        <v>366</v>
      </c>
      <c r="M24918" s="49" t="s">
        <v>325</v>
      </c>
      <c r="N24918" s="49" t="s">
        <v>41</v>
      </c>
      <c r="O24918" s="49" t="s">
        <v>410</v>
      </c>
      <c r="P24918" s="48">
        <v>426</v>
      </c>
      <c r="Q24918" s="49" t="s">
        <v>411</v>
      </c>
      <c r="R24918" s="48" t="s">
        <v>53824</v>
      </c>
    </row>
    <row r="24919" spans="1:18" x14ac:dyDescent="0.35">
      <c r="A24919" s="48" t="s">
        <v>50955</v>
      </c>
      <c r="B24919" s="48" t="s">
        <v>372</v>
      </c>
      <c r="C24919" s="48" t="s">
        <v>373</v>
      </c>
      <c r="D24919" s="48" t="s">
        <v>50956</v>
      </c>
      <c r="E24919" s="48" t="s">
        <v>35666</v>
      </c>
      <c r="F24919" s="48" t="s">
        <v>1241</v>
      </c>
      <c r="G24919" s="48"/>
      <c r="H24919" s="48"/>
      <c r="I24919" s="17">
        <v>45789.508402777778</v>
      </c>
      <c r="J24919" s="49">
        <v>2025</v>
      </c>
      <c r="K24919" s="49" t="s">
        <v>8</v>
      </c>
      <c r="L24919" s="49" t="s">
        <v>366</v>
      </c>
      <c r="M24919" s="49" t="s">
        <v>325</v>
      </c>
      <c r="N24919" s="49" t="s">
        <v>41</v>
      </c>
      <c r="O24919" s="49" t="s">
        <v>417</v>
      </c>
      <c r="P24919" s="48">
        <v>22122</v>
      </c>
      <c r="Q24919" s="49" t="s">
        <v>418</v>
      </c>
      <c r="R24919" s="48" t="s">
        <v>53825</v>
      </c>
    </row>
    <row r="24920" spans="1:18" x14ac:dyDescent="0.35">
      <c r="A24920" s="48" t="s">
        <v>50957</v>
      </c>
      <c r="B24920" s="48" t="s">
        <v>661</v>
      </c>
      <c r="C24920" s="48" t="s">
        <v>662</v>
      </c>
      <c r="D24920" s="48" t="s">
        <v>50958</v>
      </c>
      <c r="E24920" s="48" t="s">
        <v>4766</v>
      </c>
      <c r="F24920" s="48" t="s">
        <v>665</v>
      </c>
      <c r="G24920" s="48" t="s">
        <v>2544</v>
      </c>
      <c r="H24920" s="48"/>
      <c r="I24920" s="17">
        <v>45789.50854166667</v>
      </c>
      <c r="J24920" s="49">
        <v>2025</v>
      </c>
      <c r="K24920" s="49" t="s">
        <v>8</v>
      </c>
      <c r="L24920" s="49" t="s">
        <v>335</v>
      </c>
      <c r="M24920" s="49" t="s">
        <v>40</v>
      </c>
      <c r="N24920" s="49" t="s">
        <v>336</v>
      </c>
      <c r="O24920" s="49" t="s">
        <v>560</v>
      </c>
      <c r="P24920" s="48">
        <v>25330</v>
      </c>
      <c r="Q24920" s="49" t="s">
        <v>20457</v>
      </c>
      <c r="R24920" s="48" t="s">
        <v>53762</v>
      </c>
    </row>
    <row r="24921" spans="1:18" x14ac:dyDescent="0.35">
      <c r="A24921" s="48" t="s">
        <v>50959</v>
      </c>
      <c r="B24921" s="48" t="s">
        <v>826</v>
      </c>
      <c r="C24921" s="48" t="s">
        <v>827</v>
      </c>
      <c r="D24921" s="48" t="s">
        <v>50960</v>
      </c>
      <c r="E24921" s="48" t="s">
        <v>12453</v>
      </c>
      <c r="F24921" s="48" t="s">
        <v>1106</v>
      </c>
      <c r="G24921" s="48" t="s">
        <v>9563</v>
      </c>
      <c r="H24921" s="48"/>
      <c r="I24921" s="17">
        <v>45789.51152777778</v>
      </c>
      <c r="J24921" s="49">
        <v>2025</v>
      </c>
      <c r="K24921" s="49" t="s">
        <v>8</v>
      </c>
      <c r="L24921" s="49" t="s">
        <v>335</v>
      </c>
      <c r="M24921" s="49" t="s">
        <v>40</v>
      </c>
      <c r="N24921" s="49" t="s">
        <v>336</v>
      </c>
      <c r="O24921" s="49" t="s">
        <v>560</v>
      </c>
      <c r="P24921" s="48">
        <v>25330</v>
      </c>
      <c r="Q24921" s="49" t="s">
        <v>10467</v>
      </c>
      <c r="R24921" s="48" t="s">
        <v>53760</v>
      </c>
    </row>
    <row r="24922" spans="1:18" x14ac:dyDescent="0.35">
      <c r="A24922" s="48" t="s">
        <v>50961</v>
      </c>
      <c r="B24922" s="48" t="s">
        <v>372</v>
      </c>
      <c r="C24922" s="48" t="s">
        <v>373</v>
      </c>
      <c r="D24922" s="48" t="s">
        <v>37240</v>
      </c>
      <c r="E24922" s="48" t="s">
        <v>6761</v>
      </c>
      <c r="F24922" s="48" t="s">
        <v>1489</v>
      </c>
      <c r="G24922" s="48"/>
      <c r="H24922" s="48"/>
      <c r="I24922" s="17">
        <v>45789.51353009259</v>
      </c>
      <c r="J24922" s="49">
        <v>2025</v>
      </c>
      <c r="K24922" s="49" t="s">
        <v>8</v>
      </c>
      <c r="L24922" s="49" t="s">
        <v>366</v>
      </c>
      <c r="M24922" s="49" t="s">
        <v>325</v>
      </c>
      <c r="N24922" s="49" t="s">
        <v>41</v>
      </c>
      <c r="O24922" s="49" t="s">
        <v>367</v>
      </c>
      <c r="P24922" s="48">
        <v>22102</v>
      </c>
      <c r="Q24922" s="49" t="s">
        <v>447</v>
      </c>
      <c r="R24922" s="48" t="s">
        <v>53627</v>
      </c>
    </row>
    <row r="24923" spans="1:18" x14ac:dyDescent="0.35">
      <c r="A24923" s="48" t="s">
        <v>50962</v>
      </c>
      <c r="B24923" s="48" t="s">
        <v>584</v>
      </c>
      <c r="C24923" s="48" t="s">
        <v>42</v>
      </c>
      <c r="D24923" s="48" t="s">
        <v>50963</v>
      </c>
      <c r="E24923" s="48" t="s">
        <v>70</v>
      </c>
      <c r="F24923" s="48" t="s">
        <v>42</v>
      </c>
      <c r="G24923" s="48" t="s">
        <v>42</v>
      </c>
      <c r="H24923" s="48"/>
      <c r="I24923" s="17">
        <v>45789.513888888891</v>
      </c>
      <c r="J24923" s="49">
        <v>2025</v>
      </c>
      <c r="K24923" s="49" t="s">
        <v>8</v>
      </c>
      <c r="L24923" s="49" t="s">
        <v>39</v>
      </c>
      <c r="M24923" s="49" t="s">
        <v>40</v>
      </c>
      <c r="N24923" s="49" t="s">
        <v>336</v>
      </c>
      <c r="O24923" s="49" t="s">
        <v>832</v>
      </c>
      <c r="P24923" s="48">
        <v>25242</v>
      </c>
      <c r="Q24923" s="49" t="s">
        <v>833</v>
      </c>
      <c r="R24923" s="48"/>
    </row>
    <row r="24924" spans="1:18" x14ac:dyDescent="0.35">
      <c r="A24924" s="48" t="s">
        <v>50964</v>
      </c>
      <c r="B24924" s="48" t="s">
        <v>372</v>
      </c>
      <c r="C24924" s="48" t="s">
        <v>373</v>
      </c>
      <c r="D24924" s="48" t="s">
        <v>50965</v>
      </c>
      <c r="E24924" s="48" t="s">
        <v>3056</v>
      </c>
      <c r="F24924" s="48" t="s">
        <v>2901</v>
      </c>
      <c r="G24924" s="48"/>
      <c r="H24924" s="48"/>
      <c r="I24924" s="17">
        <v>45789.523645833331</v>
      </c>
      <c r="J24924" s="49">
        <v>2025</v>
      </c>
      <c r="K24924" s="49" t="s">
        <v>8</v>
      </c>
      <c r="L24924" s="49" t="s">
        <v>366</v>
      </c>
      <c r="M24924" s="49" t="s">
        <v>325</v>
      </c>
      <c r="N24924" s="49" t="s">
        <v>41</v>
      </c>
      <c r="O24924" s="49" t="s">
        <v>367</v>
      </c>
      <c r="P24924" s="48">
        <v>22102</v>
      </c>
      <c r="Q24924" s="49" t="s">
        <v>447</v>
      </c>
      <c r="R24924" s="48" t="s">
        <v>53627</v>
      </c>
    </row>
    <row r="24925" spans="1:18" x14ac:dyDescent="0.35">
      <c r="A24925" s="48" t="s">
        <v>50966</v>
      </c>
      <c r="B24925" s="48" t="s">
        <v>372</v>
      </c>
      <c r="C24925" s="48" t="s">
        <v>373</v>
      </c>
      <c r="D24925" s="48" t="s">
        <v>1462</v>
      </c>
      <c r="E24925" s="48" t="s">
        <v>16506</v>
      </c>
      <c r="F24925" s="48" t="s">
        <v>432</v>
      </c>
      <c r="G24925" s="48"/>
      <c r="H24925" s="48"/>
      <c r="I24925" s="17">
        <v>45789.523946759262</v>
      </c>
      <c r="J24925" s="49">
        <v>2025</v>
      </c>
      <c r="K24925" s="49" t="s">
        <v>8</v>
      </c>
      <c r="L24925" s="49" t="s">
        <v>366</v>
      </c>
      <c r="M24925" s="49" t="s">
        <v>325</v>
      </c>
      <c r="N24925" s="49" t="s">
        <v>41</v>
      </c>
      <c r="O24925" s="49" t="s">
        <v>377</v>
      </c>
      <c r="P24925" s="48">
        <v>26612</v>
      </c>
      <c r="Q24925" s="49" t="s">
        <v>433</v>
      </c>
      <c r="R24925" s="48" t="s">
        <v>53827</v>
      </c>
    </row>
    <row r="24926" spans="1:18" x14ac:dyDescent="0.35">
      <c r="A24926" s="48" t="s">
        <v>50967</v>
      </c>
      <c r="B24926" s="48" t="s">
        <v>372</v>
      </c>
      <c r="C24926" s="48" t="s">
        <v>373</v>
      </c>
      <c r="D24926" s="48" t="s">
        <v>50968</v>
      </c>
      <c r="E24926" s="48" t="s">
        <v>37247</v>
      </c>
      <c r="F24926" s="48" t="s">
        <v>1329</v>
      </c>
      <c r="G24926" s="48"/>
      <c r="H24926" s="48"/>
      <c r="I24926" s="17">
        <v>45789.526203703703</v>
      </c>
      <c r="J24926" s="49">
        <v>2025</v>
      </c>
      <c r="K24926" s="49" t="s">
        <v>8</v>
      </c>
      <c r="L24926" s="49" t="s">
        <v>366</v>
      </c>
      <c r="M24926" s="49" t="s">
        <v>325</v>
      </c>
      <c r="N24926" s="49" t="s">
        <v>41</v>
      </c>
      <c r="O24926" s="49" t="s">
        <v>367</v>
      </c>
      <c r="P24926" s="48">
        <v>22102</v>
      </c>
      <c r="Q24926" s="49" t="s">
        <v>447</v>
      </c>
      <c r="R24926" s="48" t="s">
        <v>53627</v>
      </c>
    </row>
    <row r="24927" spans="1:18" x14ac:dyDescent="0.35">
      <c r="A24927" s="48" t="s">
        <v>50969</v>
      </c>
      <c r="B24927" s="48" t="s">
        <v>372</v>
      </c>
      <c r="C24927" s="48" t="s">
        <v>373</v>
      </c>
      <c r="D24927" s="48" t="s">
        <v>50970</v>
      </c>
      <c r="E24927" s="48" t="s">
        <v>35409</v>
      </c>
      <c r="F24927" s="48" t="s">
        <v>1329</v>
      </c>
      <c r="G24927" s="48"/>
      <c r="H24927" s="48"/>
      <c r="I24927" s="17">
        <v>45789.527754629627</v>
      </c>
      <c r="J24927" s="49">
        <v>2025</v>
      </c>
      <c r="K24927" s="49" t="s">
        <v>8</v>
      </c>
      <c r="L24927" s="49" t="s">
        <v>366</v>
      </c>
      <c r="M24927" s="49" t="s">
        <v>325</v>
      </c>
      <c r="N24927" s="49" t="s">
        <v>41</v>
      </c>
      <c r="O24927" s="49" t="s">
        <v>367</v>
      </c>
      <c r="P24927" s="48">
        <v>22102</v>
      </c>
      <c r="Q24927" s="49" t="s">
        <v>447</v>
      </c>
      <c r="R24927" s="48" t="s">
        <v>53627</v>
      </c>
    </row>
    <row r="24928" spans="1:18" x14ac:dyDescent="0.35">
      <c r="A24928" s="48" t="s">
        <v>50971</v>
      </c>
      <c r="B24928" s="48" t="s">
        <v>372</v>
      </c>
      <c r="C24928" s="48" t="s">
        <v>373</v>
      </c>
      <c r="D24928" s="48" t="s">
        <v>50972</v>
      </c>
      <c r="E24928" s="48" t="s">
        <v>6485</v>
      </c>
      <c r="F24928" s="48" t="s">
        <v>1498</v>
      </c>
      <c r="G24928" s="48"/>
      <c r="H24928" s="48"/>
      <c r="I24928" s="17">
        <v>45789.533460648148</v>
      </c>
      <c r="J24928" s="49">
        <v>2025</v>
      </c>
      <c r="K24928" s="49" t="s">
        <v>8</v>
      </c>
      <c r="L24928" s="49" t="s">
        <v>366</v>
      </c>
      <c r="M24928" s="49" t="s">
        <v>325</v>
      </c>
      <c r="N24928" s="49" t="s">
        <v>41</v>
      </c>
      <c r="O24928" s="49" t="s">
        <v>367</v>
      </c>
      <c r="P24928" s="48">
        <v>22102</v>
      </c>
      <c r="Q24928" s="49" t="s">
        <v>447</v>
      </c>
      <c r="R24928" s="48" t="s">
        <v>53627</v>
      </c>
    </row>
    <row r="24929" spans="1:18" x14ac:dyDescent="0.35">
      <c r="A24929" s="48" t="s">
        <v>50973</v>
      </c>
      <c r="B24929" s="48" t="s">
        <v>50974</v>
      </c>
      <c r="C24929" s="48" t="s">
        <v>42</v>
      </c>
      <c r="D24929" s="48" t="s">
        <v>50975</v>
      </c>
      <c r="E24929" s="48" t="s">
        <v>103</v>
      </c>
      <c r="F24929" s="48" t="s">
        <v>42</v>
      </c>
      <c r="G24929" s="48" t="s">
        <v>42</v>
      </c>
      <c r="H24929" s="48"/>
      <c r="I24929" s="17">
        <v>45789.53402777778</v>
      </c>
      <c r="J24929" s="49">
        <v>2025</v>
      </c>
      <c r="K24929" s="49" t="s">
        <v>8</v>
      </c>
      <c r="L24929" s="49" t="s">
        <v>39</v>
      </c>
      <c r="M24929" s="49" t="s">
        <v>40</v>
      </c>
      <c r="N24929" s="49" t="s">
        <v>41</v>
      </c>
      <c r="O24929" s="49" t="s">
        <v>43</v>
      </c>
      <c r="P24929" s="48"/>
      <c r="Q24929" s="49" t="s">
        <v>57</v>
      </c>
      <c r="R24929" s="48"/>
    </row>
    <row r="24930" spans="1:18" x14ac:dyDescent="0.35">
      <c r="A24930" s="48" t="s">
        <v>50980</v>
      </c>
      <c r="B24930" s="48" t="s">
        <v>29499</v>
      </c>
      <c r="C24930" s="48" t="s">
        <v>42</v>
      </c>
      <c r="D24930" s="48" t="s">
        <v>50981</v>
      </c>
      <c r="E24930" s="48" t="s">
        <v>103</v>
      </c>
      <c r="F24930" s="48" t="s">
        <v>42</v>
      </c>
      <c r="G24930" s="48" t="s">
        <v>42</v>
      </c>
      <c r="H24930" s="48"/>
      <c r="I24930" s="17">
        <v>45789.534722222219</v>
      </c>
      <c r="J24930" s="49">
        <v>2025</v>
      </c>
      <c r="K24930" s="49" t="s">
        <v>8</v>
      </c>
      <c r="L24930" s="49" t="s">
        <v>39</v>
      </c>
      <c r="M24930" s="49" t="s">
        <v>40</v>
      </c>
      <c r="N24930" s="49" t="s">
        <v>41</v>
      </c>
      <c r="O24930" s="49" t="s">
        <v>43</v>
      </c>
      <c r="P24930" s="48"/>
      <c r="Q24930" s="49" t="s">
        <v>57</v>
      </c>
      <c r="R24930" s="48"/>
    </row>
    <row r="24931" spans="1:18" x14ac:dyDescent="0.35">
      <c r="A24931" s="48" t="s">
        <v>50976</v>
      </c>
      <c r="B24931" s="48" t="s">
        <v>29499</v>
      </c>
      <c r="C24931" s="48" t="s">
        <v>42</v>
      </c>
      <c r="D24931" s="48" t="s">
        <v>50977</v>
      </c>
      <c r="E24931" s="48" t="s">
        <v>103</v>
      </c>
      <c r="F24931" s="48" t="s">
        <v>42</v>
      </c>
      <c r="G24931" s="48" t="s">
        <v>42</v>
      </c>
      <c r="H24931" s="48"/>
      <c r="I24931" s="17">
        <v>45789.534722222219</v>
      </c>
      <c r="J24931" s="49">
        <v>2025</v>
      </c>
      <c r="K24931" s="49" t="s">
        <v>8</v>
      </c>
      <c r="L24931" s="49" t="s">
        <v>39</v>
      </c>
      <c r="M24931" s="49" t="s">
        <v>40</v>
      </c>
      <c r="N24931" s="49" t="s">
        <v>41</v>
      </c>
      <c r="O24931" s="49" t="s">
        <v>43</v>
      </c>
      <c r="P24931" s="48"/>
      <c r="Q24931" s="49" t="s">
        <v>57</v>
      </c>
      <c r="R24931" s="48"/>
    </row>
    <row r="24932" spans="1:18" x14ac:dyDescent="0.35">
      <c r="A24932" s="48" t="s">
        <v>50978</v>
      </c>
      <c r="B24932" s="48" t="s">
        <v>29499</v>
      </c>
      <c r="C24932" s="48" t="s">
        <v>42</v>
      </c>
      <c r="D24932" s="48" t="s">
        <v>50979</v>
      </c>
      <c r="E24932" s="48" t="s">
        <v>103</v>
      </c>
      <c r="F24932" s="48" t="s">
        <v>42</v>
      </c>
      <c r="G24932" s="48" t="s">
        <v>42</v>
      </c>
      <c r="H24932" s="48"/>
      <c r="I24932" s="17">
        <v>45789.534722222219</v>
      </c>
      <c r="J24932" s="49">
        <v>2025</v>
      </c>
      <c r="K24932" s="49" t="s">
        <v>8</v>
      </c>
      <c r="L24932" s="49" t="s">
        <v>39</v>
      </c>
      <c r="M24932" s="49" t="s">
        <v>40</v>
      </c>
      <c r="N24932" s="49" t="s">
        <v>41</v>
      </c>
      <c r="O24932" s="49" t="s">
        <v>43</v>
      </c>
      <c r="P24932" s="48"/>
      <c r="Q24932" s="49" t="s">
        <v>57</v>
      </c>
      <c r="R24932" s="48"/>
    </row>
    <row r="24933" spans="1:18" x14ac:dyDescent="0.35">
      <c r="A24933" s="48" t="s">
        <v>50982</v>
      </c>
      <c r="B24933" s="48" t="s">
        <v>3311</v>
      </c>
      <c r="C24933" s="48" t="s">
        <v>6898</v>
      </c>
      <c r="D24933" s="48" t="s">
        <v>50983</v>
      </c>
      <c r="E24933" s="48" t="s">
        <v>41984</v>
      </c>
      <c r="F24933" s="48" t="s">
        <v>6901</v>
      </c>
      <c r="G24933" s="48" t="s">
        <v>6900</v>
      </c>
      <c r="H24933" s="48" t="s">
        <v>3098</v>
      </c>
      <c r="I24933" s="17">
        <v>45789.539872685185</v>
      </c>
      <c r="J24933" s="49">
        <v>2025</v>
      </c>
      <c r="K24933" s="49" t="s">
        <v>8</v>
      </c>
      <c r="L24933" s="49" t="s">
        <v>324</v>
      </c>
      <c r="M24933" s="49" t="s">
        <v>325</v>
      </c>
      <c r="N24933" s="49" t="s">
        <v>336</v>
      </c>
      <c r="O24933" s="49" t="s">
        <v>337</v>
      </c>
      <c r="P24933" s="48">
        <v>25268</v>
      </c>
      <c r="Q24933" s="49" t="s">
        <v>50474</v>
      </c>
      <c r="R24933" s="48" t="s">
        <v>53754</v>
      </c>
    </row>
    <row r="24934" spans="1:18" x14ac:dyDescent="0.35">
      <c r="A24934" s="48" t="s">
        <v>50984</v>
      </c>
      <c r="B24934" s="48" t="s">
        <v>372</v>
      </c>
      <c r="C24934" s="48" t="s">
        <v>373</v>
      </c>
      <c r="D24934" s="48" t="s">
        <v>50985</v>
      </c>
      <c r="E24934" s="48" t="s">
        <v>20097</v>
      </c>
      <c r="F24934" s="48" t="s">
        <v>460</v>
      </c>
      <c r="G24934" s="48"/>
      <c r="H24934" s="48"/>
      <c r="I24934" s="17">
        <v>45789.540497685186</v>
      </c>
      <c r="J24934" s="49">
        <v>2025</v>
      </c>
      <c r="K24934" s="49" t="s">
        <v>8</v>
      </c>
      <c r="L24934" s="49" t="s">
        <v>366</v>
      </c>
      <c r="M24934" s="49" t="s">
        <v>325</v>
      </c>
      <c r="N24934" s="49" t="s">
        <v>41</v>
      </c>
      <c r="O24934" s="49" t="s">
        <v>377</v>
      </c>
      <c r="P24934" s="48">
        <v>26612</v>
      </c>
      <c r="Q24934" s="49" t="s">
        <v>461</v>
      </c>
      <c r="R24934" s="48" t="s">
        <v>53828</v>
      </c>
    </row>
    <row r="24935" spans="1:18" x14ac:dyDescent="0.35">
      <c r="A24935" s="48" t="s">
        <v>50986</v>
      </c>
      <c r="B24935" s="48" t="s">
        <v>372</v>
      </c>
      <c r="C24935" s="48" t="s">
        <v>373</v>
      </c>
      <c r="D24935" s="48" t="s">
        <v>50987</v>
      </c>
      <c r="E24935" s="48" t="s">
        <v>50988</v>
      </c>
      <c r="F24935" s="48" t="s">
        <v>1264</v>
      </c>
      <c r="G24935" s="48"/>
      <c r="H24935" s="48"/>
      <c r="I24935" s="17">
        <v>45789.540671296294</v>
      </c>
      <c r="J24935" s="49">
        <v>2025</v>
      </c>
      <c r="K24935" s="49" t="s">
        <v>8</v>
      </c>
      <c r="L24935" s="49" t="s">
        <v>366</v>
      </c>
      <c r="M24935" s="49" t="s">
        <v>325</v>
      </c>
      <c r="N24935" s="49" t="s">
        <v>41</v>
      </c>
      <c r="O24935" s="49" t="s">
        <v>377</v>
      </c>
      <c r="P24935" s="48">
        <v>26612</v>
      </c>
      <c r="Q24935" s="49" t="s">
        <v>541</v>
      </c>
      <c r="R24935" s="48" t="s">
        <v>53785</v>
      </c>
    </row>
    <row r="24936" spans="1:18" x14ac:dyDescent="0.35">
      <c r="A24936" s="48" t="s">
        <v>50989</v>
      </c>
      <c r="B24936" s="48" t="s">
        <v>4694</v>
      </c>
      <c r="C24936" s="48" t="s">
        <v>4695</v>
      </c>
      <c r="D24936" s="48" t="s">
        <v>50990</v>
      </c>
      <c r="E24936" s="48" t="s">
        <v>7062</v>
      </c>
      <c r="F24936" s="48" t="s">
        <v>4698</v>
      </c>
      <c r="G24936" s="48" t="s">
        <v>7063</v>
      </c>
      <c r="H24936" s="48" t="s">
        <v>6118</v>
      </c>
      <c r="I24936" s="17">
        <v>45789.543819444443</v>
      </c>
      <c r="J24936" s="49">
        <v>2025</v>
      </c>
      <c r="K24936" s="49" t="s">
        <v>8</v>
      </c>
      <c r="L24936" s="49" t="s">
        <v>324</v>
      </c>
      <c r="M24936" s="49" t="s">
        <v>325</v>
      </c>
      <c r="N24936" s="49" t="s">
        <v>41</v>
      </c>
      <c r="O24936" s="49" t="s">
        <v>1310</v>
      </c>
      <c r="P24936" s="48">
        <v>22128</v>
      </c>
      <c r="Q24936" s="49" t="s">
        <v>4700</v>
      </c>
      <c r="R24936" s="48" t="s">
        <v>53738</v>
      </c>
    </row>
    <row r="24937" spans="1:18" x14ac:dyDescent="0.35">
      <c r="A24937" s="48" t="s">
        <v>50991</v>
      </c>
      <c r="B24937" s="48" t="s">
        <v>372</v>
      </c>
      <c r="C24937" s="48" t="s">
        <v>373</v>
      </c>
      <c r="D24937" s="48" t="s">
        <v>50992</v>
      </c>
      <c r="E24937" s="48" t="s">
        <v>2152</v>
      </c>
      <c r="F24937" s="48" t="s">
        <v>2153</v>
      </c>
      <c r="G24937" s="48"/>
      <c r="H24937" s="48"/>
      <c r="I24937" s="17">
        <v>45789.561747685184</v>
      </c>
      <c r="J24937" s="49">
        <v>2025</v>
      </c>
      <c r="K24937" s="49" t="s">
        <v>8</v>
      </c>
      <c r="L24937" s="49" t="s">
        <v>366</v>
      </c>
      <c r="M24937" s="49" t="s">
        <v>325</v>
      </c>
      <c r="N24937" s="49" t="s">
        <v>41</v>
      </c>
      <c r="O24937" s="49" t="s">
        <v>367</v>
      </c>
      <c r="P24937" s="48">
        <v>22102</v>
      </c>
      <c r="Q24937" s="49" t="s">
        <v>2154</v>
      </c>
      <c r="R24937" s="48" t="s">
        <v>53861</v>
      </c>
    </row>
    <row r="24938" spans="1:18" x14ac:dyDescent="0.35">
      <c r="A24938" s="48" t="s">
        <v>50993</v>
      </c>
      <c r="B24938" s="48" t="s">
        <v>4137</v>
      </c>
      <c r="C24938" s="48" t="s">
        <v>42</v>
      </c>
      <c r="D24938" s="48" t="s">
        <v>50952</v>
      </c>
      <c r="E24938" s="48" t="s">
        <v>47</v>
      </c>
      <c r="F24938" s="48" t="s">
        <v>42</v>
      </c>
      <c r="G24938" s="48" t="s">
        <v>42</v>
      </c>
      <c r="H24938" s="48"/>
      <c r="I24938" s="17">
        <v>45789.566666666666</v>
      </c>
      <c r="J24938" s="49">
        <v>2025</v>
      </c>
      <c r="K24938" s="49" t="s">
        <v>8</v>
      </c>
      <c r="L24938" s="49" t="s">
        <v>39</v>
      </c>
      <c r="M24938" s="49" t="s">
        <v>40</v>
      </c>
      <c r="N24938" s="49" t="s">
        <v>41</v>
      </c>
      <c r="O24938" s="49" t="s">
        <v>56</v>
      </c>
      <c r="P24938" s="48"/>
      <c r="Q24938" s="49" t="s">
        <v>57</v>
      </c>
      <c r="R24938" s="48"/>
    </row>
    <row r="24939" spans="1:18" x14ac:dyDescent="0.35">
      <c r="A24939" s="48" t="s">
        <v>50994</v>
      </c>
      <c r="B24939" s="48" t="s">
        <v>7782</v>
      </c>
      <c r="C24939" s="48" t="s">
        <v>8951</v>
      </c>
      <c r="D24939" s="48" t="s">
        <v>50995</v>
      </c>
      <c r="E24939" s="48" t="s">
        <v>5261</v>
      </c>
      <c r="F24939" s="48" t="s">
        <v>1591</v>
      </c>
      <c r="G24939" s="48" t="s">
        <v>7754</v>
      </c>
      <c r="H24939" s="48"/>
      <c r="I24939" s="17">
        <v>45789.570740740739</v>
      </c>
      <c r="J24939" s="49">
        <v>2025</v>
      </c>
      <c r="K24939" s="49" t="s">
        <v>8</v>
      </c>
      <c r="L24939" s="49" t="s">
        <v>335</v>
      </c>
      <c r="M24939" s="49" t="s">
        <v>40</v>
      </c>
      <c r="N24939" s="49" t="s">
        <v>41</v>
      </c>
      <c r="O24939" s="49" t="s">
        <v>676</v>
      </c>
      <c r="P24939" s="48">
        <v>164</v>
      </c>
      <c r="Q24939" s="49" t="s">
        <v>1593</v>
      </c>
      <c r="R24939" s="48" t="s">
        <v>53628</v>
      </c>
    </row>
    <row r="24940" spans="1:18" x14ac:dyDescent="0.35">
      <c r="A24940" s="48" t="s">
        <v>50996</v>
      </c>
      <c r="B24940" s="48" t="s">
        <v>3038</v>
      </c>
      <c r="C24940" s="48" t="s">
        <v>3039</v>
      </c>
      <c r="D24940" s="48" t="s">
        <v>50997</v>
      </c>
      <c r="E24940" s="48" t="s">
        <v>7735</v>
      </c>
      <c r="F24940" s="48" t="s">
        <v>3042</v>
      </c>
      <c r="G24940" s="48" t="s">
        <v>3043</v>
      </c>
      <c r="H24940" s="48"/>
      <c r="I24940" s="17">
        <v>45789.570902777778</v>
      </c>
      <c r="J24940" s="49">
        <v>2025</v>
      </c>
      <c r="K24940" s="49" t="s">
        <v>8</v>
      </c>
      <c r="L24940" s="49" t="s">
        <v>335</v>
      </c>
      <c r="M24940" s="49" t="s">
        <v>40</v>
      </c>
      <c r="N24940" s="49" t="s">
        <v>41</v>
      </c>
      <c r="O24940" s="49" t="s">
        <v>1652</v>
      </c>
      <c r="P24940" s="48">
        <v>351</v>
      </c>
      <c r="Q24940" s="49" t="s">
        <v>3044</v>
      </c>
      <c r="R24940" s="48" t="s">
        <v>53751</v>
      </c>
    </row>
    <row r="24941" spans="1:18" x14ac:dyDescent="0.35">
      <c r="A24941" s="48" t="s">
        <v>48941</v>
      </c>
      <c r="B24941" s="48" t="s">
        <v>554</v>
      </c>
      <c r="C24941" s="48" t="s">
        <v>555</v>
      </c>
      <c r="D24941" s="48" t="s">
        <v>48942</v>
      </c>
      <c r="E24941" s="48" t="s">
        <v>29286</v>
      </c>
      <c r="F24941" s="48" t="s">
        <v>558</v>
      </c>
      <c r="G24941" s="48" t="s">
        <v>44879</v>
      </c>
      <c r="H24941" s="48" t="s">
        <v>44208</v>
      </c>
      <c r="I24941" s="17">
        <v>45789.571689814817</v>
      </c>
      <c r="J24941" s="49">
        <v>2025</v>
      </c>
      <c r="K24941" s="49" t="s">
        <v>8</v>
      </c>
      <c r="L24941" s="49" t="s">
        <v>324</v>
      </c>
      <c r="M24941" s="49" t="s">
        <v>325</v>
      </c>
      <c r="N24941" s="49" t="s">
        <v>336</v>
      </c>
      <c r="O24941" s="49" t="s">
        <v>560</v>
      </c>
      <c r="P24941" s="48">
        <v>25330</v>
      </c>
      <c r="Q24941" s="49" t="s">
        <v>561</v>
      </c>
      <c r="R24941" s="48" t="s">
        <v>53682</v>
      </c>
    </row>
    <row r="24942" spans="1:18" x14ac:dyDescent="0.35">
      <c r="A24942" s="48" t="s">
        <v>50998</v>
      </c>
      <c r="B24942" s="48" t="s">
        <v>372</v>
      </c>
      <c r="C24942" s="48" t="s">
        <v>373</v>
      </c>
      <c r="D24942" s="48" t="s">
        <v>45330</v>
      </c>
      <c r="E24942" s="48" t="s">
        <v>6805</v>
      </c>
      <c r="F24942" s="48" t="s">
        <v>422</v>
      </c>
      <c r="G24942" s="48"/>
      <c r="H24942" s="48"/>
      <c r="I24942" s="17">
        <v>45789.572743055556</v>
      </c>
      <c r="J24942" s="49">
        <v>2025</v>
      </c>
      <c r="K24942" s="49" t="s">
        <v>8</v>
      </c>
      <c r="L24942" s="49" t="s">
        <v>366</v>
      </c>
      <c r="M24942" s="49" t="s">
        <v>325</v>
      </c>
      <c r="N24942" s="49" t="s">
        <v>41</v>
      </c>
      <c r="O24942" s="49" t="s">
        <v>367</v>
      </c>
      <c r="P24942" s="48">
        <v>22102</v>
      </c>
      <c r="Q24942" s="49" t="s">
        <v>423</v>
      </c>
      <c r="R24942" s="48" t="s">
        <v>53826</v>
      </c>
    </row>
    <row r="24943" spans="1:18" x14ac:dyDescent="0.35">
      <c r="A24943" s="48" t="s">
        <v>50999</v>
      </c>
      <c r="B24943" s="48" t="s">
        <v>372</v>
      </c>
      <c r="C24943" s="48" t="s">
        <v>373</v>
      </c>
      <c r="D24943" s="48" t="s">
        <v>51000</v>
      </c>
      <c r="E24943" s="48" t="s">
        <v>14289</v>
      </c>
      <c r="F24943" s="48" t="s">
        <v>589</v>
      </c>
      <c r="G24943" s="48"/>
      <c r="H24943" s="48"/>
      <c r="I24943" s="17">
        <v>45789.576481481483</v>
      </c>
      <c r="J24943" s="49">
        <v>2025</v>
      </c>
      <c r="K24943" s="49" t="s">
        <v>8</v>
      </c>
      <c r="L24943" s="49" t="s">
        <v>366</v>
      </c>
      <c r="M24943" s="49" t="s">
        <v>325</v>
      </c>
      <c r="N24943" s="49" t="s">
        <v>41</v>
      </c>
      <c r="O24943" s="49" t="s">
        <v>377</v>
      </c>
      <c r="P24943" s="48">
        <v>26612</v>
      </c>
      <c r="Q24943" s="49" t="s">
        <v>590</v>
      </c>
      <c r="R24943" s="48" t="s">
        <v>53834</v>
      </c>
    </row>
    <row r="24944" spans="1:18" x14ac:dyDescent="0.35">
      <c r="A24944" s="48" t="s">
        <v>51001</v>
      </c>
      <c r="B24944" s="48" t="s">
        <v>372</v>
      </c>
      <c r="C24944" s="48" t="s">
        <v>373</v>
      </c>
      <c r="D24944" s="48" t="s">
        <v>51002</v>
      </c>
      <c r="E24944" s="48" t="s">
        <v>2192</v>
      </c>
      <c r="F24944" s="48" t="s">
        <v>619</v>
      </c>
      <c r="G24944" s="48"/>
      <c r="H24944" s="48"/>
      <c r="I24944" s="17">
        <v>45789.587418981479</v>
      </c>
      <c r="J24944" s="49">
        <v>2025</v>
      </c>
      <c r="K24944" s="49" t="s">
        <v>8</v>
      </c>
      <c r="L24944" s="49" t="s">
        <v>366</v>
      </c>
      <c r="M24944" s="49" t="s">
        <v>325</v>
      </c>
      <c r="N24944" s="49" t="s">
        <v>41</v>
      </c>
      <c r="O24944" s="49" t="s">
        <v>377</v>
      </c>
      <c r="P24944" s="48">
        <v>26612</v>
      </c>
      <c r="Q24944" s="49" t="s">
        <v>620</v>
      </c>
      <c r="R24944" s="48" t="s">
        <v>53835</v>
      </c>
    </row>
    <row r="24945" spans="1:18" x14ac:dyDescent="0.35">
      <c r="A24945" s="48" t="s">
        <v>51003</v>
      </c>
      <c r="B24945" s="48"/>
      <c r="C24945" s="48" t="s">
        <v>42</v>
      </c>
      <c r="D24945" s="48" t="s">
        <v>51004</v>
      </c>
      <c r="E24945" s="48" t="s">
        <v>21669</v>
      </c>
      <c r="F24945" s="48" t="s">
        <v>42</v>
      </c>
      <c r="G24945" s="48" t="s">
        <v>42</v>
      </c>
      <c r="H24945" s="48"/>
      <c r="I24945" s="17">
        <v>45789.587500000001</v>
      </c>
      <c r="J24945" s="49">
        <v>2025</v>
      </c>
      <c r="K24945" s="49" t="s">
        <v>8</v>
      </c>
      <c r="L24945" s="49" t="s">
        <v>39</v>
      </c>
      <c r="M24945" s="49" t="s">
        <v>40</v>
      </c>
      <c r="N24945" s="49" t="s">
        <v>41</v>
      </c>
      <c r="O24945" s="49" t="s">
        <v>43</v>
      </c>
      <c r="P24945" s="48"/>
      <c r="Q24945" s="49" t="s">
        <v>44</v>
      </c>
      <c r="R24945" s="48"/>
    </row>
    <row r="24946" spans="1:18" x14ac:dyDescent="0.35">
      <c r="A24946" s="48" t="s">
        <v>51005</v>
      </c>
      <c r="B24946" s="48" t="s">
        <v>372</v>
      </c>
      <c r="C24946" s="48" t="s">
        <v>373</v>
      </c>
      <c r="D24946" s="48" t="s">
        <v>51006</v>
      </c>
      <c r="E24946" s="48" t="s">
        <v>5462</v>
      </c>
      <c r="F24946" s="48" t="s">
        <v>2210</v>
      </c>
      <c r="G24946" s="48"/>
      <c r="H24946" s="48"/>
      <c r="I24946" s="17">
        <v>45789.590613425928</v>
      </c>
      <c r="J24946" s="49">
        <v>2025</v>
      </c>
      <c r="K24946" s="49" t="s">
        <v>8</v>
      </c>
      <c r="L24946" s="49" t="s">
        <v>366</v>
      </c>
      <c r="M24946" s="49" t="s">
        <v>325</v>
      </c>
      <c r="N24946" s="49" t="s">
        <v>41</v>
      </c>
      <c r="O24946" s="49" t="s">
        <v>377</v>
      </c>
      <c r="P24946" s="48">
        <v>26612</v>
      </c>
      <c r="Q24946" s="49" t="s">
        <v>428</v>
      </c>
      <c r="R24946" s="48" t="s">
        <v>53636</v>
      </c>
    </row>
    <row r="24947" spans="1:18" x14ac:dyDescent="0.35">
      <c r="A24947" s="48" t="s">
        <v>51007</v>
      </c>
      <c r="B24947" s="48" t="s">
        <v>826</v>
      </c>
      <c r="C24947" s="48" t="s">
        <v>827</v>
      </c>
      <c r="D24947" s="48" t="s">
        <v>51008</v>
      </c>
      <c r="E24947" s="48" t="s">
        <v>12558</v>
      </c>
      <c r="F24947" s="48" t="s">
        <v>34840</v>
      </c>
      <c r="G24947" s="48" t="s">
        <v>34678</v>
      </c>
      <c r="H24947" s="48"/>
      <c r="I24947" s="17">
        <v>45789.600162037037</v>
      </c>
      <c r="J24947" s="49">
        <v>2025</v>
      </c>
      <c r="K24947" s="49" t="s">
        <v>8</v>
      </c>
      <c r="L24947" s="49" t="s">
        <v>324</v>
      </c>
      <c r="M24947" s="49" t="s">
        <v>325</v>
      </c>
      <c r="N24947" s="49" t="s">
        <v>336</v>
      </c>
      <c r="O24947" s="49" t="s">
        <v>560</v>
      </c>
      <c r="P24947" s="48">
        <v>25330</v>
      </c>
      <c r="Q24947" s="49" t="s">
        <v>10467</v>
      </c>
      <c r="R24947" s="48" t="s">
        <v>53760</v>
      </c>
    </row>
    <row r="24948" spans="1:18" x14ac:dyDescent="0.35">
      <c r="A24948" s="48" t="s">
        <v>51009</v>
      </c>
      <c r="B24948" s="48" t="s">
        <v>51010</v>
      </c>
      <c r="C24948" s="48" t="s">
        <v>42</v>
      </c>
      <c r="D24948" s="48" t="s">
        <v>51011</v>
      </c>
      <c r="E24948" s="48" t="s">
        <v>103</v>
      </c>
      <c r="F24948" s="48" t="s">
        <v>42</v>
      </c>
      <c r="G24948" s="48" t="s">
        <v>42</v>
      </c>
      <c r="H24948" s="48"/>
      <c r="I24948" s="17">
        <v>45789.604166666664</v>
      </c>
      <c r="J24948" s="49">
        <v>2025</v>
      </c>
      <c r="K24948" s="49" t="s">
        <v>8</v>
      </c>
      <c r="L24948" s="49" t="s">
        <v>39</v>
      </c>
      <c r="M24948" s="49" t="s">
        <v>40</v>
      </c>
      <c r="N24948" s="49" t="s">
        <v>41</v>
      </c>
      <c r="O24948" s="49" t="s">
        <v>43</v>
      </c>
      <c r="P24948" s="48"/>
      <c r="Q24948" s="49" t="s">
        <v>57</v>
      </c>
      <c r="R24948" s="48"/>
    </row>
    <row r="24949" spans="1:18" x14ac:dyDescent="0.35">
      <c r="A24949" s="48" t="s">
        <v>51012</v>
      </c>
      <c r="B24949" s="48" t="s">
        <v>943</v>
      </c>
      <c r="C24949" s="48" t="s">
        <v>42</v>
      </c>
      <c r="D24949" s="48" t="s">
        <v>51013</v>
      </c>
      <c r="E24949" s="48" t="s">
        <v>103</v>
      </c>
      <c r="F24949" s="48" t="s">
        <v>42</v>
      </c>
      <c r="G24949" s="48" t="s">
        <v>42</v>
      </c>
      <c r="H24949" s="48"/>
      <c r="I24949" s="17">
        <v>45789.604166666664</v>
      </c>
      <c r="J24949" s="49">
        <v>2025</v>
      </c>
      <c r="K24949" s="49" t="s">
        <v>8</v>
      </c>
      <c r="L24949" s="49" t="s">
        <v>39</v>
      </c>
      <c r="M24949" s="49" t="s">
        <v>40</v>
      </c>
      <c r="N24949" s="49" t="s">
        <v>41</v>
      </c>
      <c r="O24949" s="49" t="s">
        <v>43</v>
      </c>
      <c r="P24949" s="48"/>
      <c r="Q24949" s="49" t="s">
        <v>57</v>
      </c>
      <c r="R24949" s="48"/>
    </row>
    <row r="24950" spans="1:18" x14ac:dyDescent="0.35">
      <c r="A24950" s="48" t="s">
        <v>51014</v>
      </c>
      <c r="B24950" s="48" t="s">
        <v>36565</v>
      </c>
      <c r="C24950" s="48" t="s">
        <v>42</v>
      </c>
      <c r="D24950" s="48" t="s">
        <v>51015</v>
      </c>
      <c r="E24950" s="48" t="s">
        <v>103</v>
      </c>
      <c r="F24950" s="48" t="s">
        <v>42</v>
      </c>
      <c r="G24950" s="48" t="s">
        <v>42</v>
      </c>
      <c r="H24950" s="48"/>
      <c r="I24950" s="17">
        <v>45789.604166666664</v>
      </c>
      <c r="J24950" s="49">
        <v>2025</v>
      </c>
      <c r="K24950" s="49" t="s">
        <v>8</v>
      </c>
      <c r="L24950" s="49" t="s">
        <v>39</v>
      </c>
      <c r="M24950" s="49" t="s">
        <v>40</v>
      </c>
      <c r="N24950" s="49" t="s">
        <v>41</v>
      </c>
      <c r="O24950" s="49" t="s">
        <v>43</v>
      </c>
      <c r="P24950" s="48"/>
      <c r="Q24950" s="49" t="s">
        <v>57</v>
      </c>
      <c r="R24950" s="48"/>
    </row>
    <row r="24951" spans="1:18" x14ac:dyDescent="0.35">
      <c r="A24951" s="48" t="s">
        <v>51016</v>
      </c>
      <c r="B24951" s="48" t="s">
        <v>372</v>
      </c>
      <c r="C24951" s="48" t="s">
        <v>373</v>
      </c>
      <c r="D24951" s="48" t="s">
        <v>51017</v>
      </c>
      <c r="E24951" s="48" t="s">
        <v>44155</v>
      </c>
      <c r="F24951" s="48" t="s">
        <v>1369</v>
      </c>
      <c r="G24951" s="48"/>
      <c r="H24951" s="48"/>
      <c r="I24951" s="17">
        <v>45789.60429398148</v>
      </c>
      <c r="J24951" s="49">
        <v>2025</v>
      </c>
      <c r="K24951" s="49" t="s">
        <v>8</v>
      </c>
      <c r="L24951" s="49" t="s">
        <v>366</v>
      </c>
      <c r="M24951" s="49" t="s">
        <v>325</v>
      </c>
      <c r="N24951" s="49" t="s">
        <v>41</v>
      </c>
      <c r="O24951" s="49" t="s">
        <v>441</v>
      </c>
      <c r="P24951" s="48">
        <v>27431</v>
      </c>
      <c r="Q24951" s="49" t="s">
        <v>1370</v>
      </c>
      <c r="R24951" s="48" t="s">
        <v>53772</v>
      </c>
    </row>
    <row r="24952" spans="1:18" x14ac:dyDescent="0.35">
      <c r="A24952" s="48" t="s">
        <v>49873</v>
      </c>
      <c r="B24952" s="48" t="s">
        <v>372</v>
      </c>
      <c r="C24952" s="48" t="s">
        <v>373</v>
      </c>
      <c r="D24952" s="48" t="s">
        <v>49874</v>
      </c>
      <c r="E24952" s="48" t="s">
        <v>2892</v>
      </c>
      <c r="F24952" s="48" t="s">
        <v>1511</v>
      </c>
      <c r="G24952" s="48"/>
      <c r="H24952" s="48"/>
      <c r="I24952" s="17">
        <v>45789.608622685184</v>
      </c>
      <c r="J24952" s="49">
        <v>2025</v>
      </c>
      <c r="K24952" s="49" t="s">
        <v>8</v>
      </c>
      <c r="L24952" s="49" t="s">
        <v>366</v>
      </c>
      <c r="M24952" s="49" t="s">
        <v>325</v>
      </c>
      <c r="N24952" s="49" t="s">
        <v>41</v>
      </c>
      <c r="O24952" s="49" t="s">
        <v>367</v>
      </c>
      <c r="P24952" s="48">
        <v>22102</v>
      </c>
      <c r="Q24952" s="49" t="s">
        <v>1512</v>
      </c>
      <c r="R24952" s="48" t="s">
        <v>53851</v>
      </c>
    </row>
    <row r="24953" spans="1:18" x14ac:dyDescent="0.35">
      <c r="A24953" s="48" t="s">
        <v>51018</v>
      </c>
      <c r="B24953" s="48" t="s">
        <v>22007</v>
      </c>
      <c r="C24953" s="48" t="s">
        <v>42</v>
      </c>
      <c r="D24953" s="48" t="s">
        <v>51019</v>
      </c>
      <c r="E24953" s="48" t="s">
        <v>47</v>
      </c>
      <c r="F24953" s="48" t="s">
        <v>42</v>
      </c>
      <c r="G24953" s="48" t="s">
        <v>42</v>
      </c>
      <c r="H24953" s="48"/>
      <c r="I24953" s="17">
        <v>45789.609027777777</v>
      </c>
      <c r="J24953" s="49">
        <v>2025</v>
      </c>
      <c r="K24953" s="49" t="s">
        <v>8</v>
      </c>
      <c r="L24953" s="49" t="s">
        <v>39</v>
      </c>
      <c r="M24953" s="49" t="s">
        <v>40</v>
      </c>
      <c r="N24953" s="49" t="s">
        <v>41</v>
      </c>
      <c r="O24953" s="49" t="s">
        <v>56</v>
      </c>
      <c r="P24953" s="48"/>
      <c r="Q24953" s="49" t="s">
        <v>57</v>
      </c>
      <c r="R24953" s="48"/>
    </row>
    <row r="24954" spans="1:18" x14ac:dyDescent="0.35">
      <c r="A24954" s="48" t="s">
        <v>51020</v>
      </c>
      <c r="B24954" s="48" t="s">
        <v>372</v>
      </c>
      <c r="C24954" s="48" t="s">
        <v>373</v>
      </c>
      <c r="D24954" s="48" t="s">
        <v>51021</v>
      </c>
      <c r="E24954" s="48" t="s">
        <v>43474</v>
      </c>
      <c r="F24954" s="48" t="s">
        <v>1489</v>
      </c>
      <c r="G24954" s="48"/>
      <c r="H24954" s="48"/>
      <c r="I24954" s="17">
        <v>45789.614594907405</v>
      </c>
      <c r="J24954" s="49">
        <v>2025</v>
      </c>
      <c r="K24954" s="49" t="s">
        <v>8</v>
      </c>
      <c r="L24954" s="49" t="s">
        <v>366</v>
      </c>
      <c r="M24954" s="49" t="s">
        <v>325</v>
      </c>
      <c r="N24954" s="49" t="s">
        <v>41</v>
      </c>
      <c r="O24954" s="49" t="s">
        <v>367</v>
      </c>
      <c r="P24954" s="48">
        <v>22102</v>
      </c>
      <c r="Q24954" s="49" t="s">
        <v>447</v>
      </c>
      <c r="R24954" s="48" t="s">
        <v>53627</v>
      </c>
    </row>
    <row r="24955" spans="1:18" x14ac:dyDescent="0.35">
      <c r="A24955" s="48" t="s">
        <v>51022</v>
      </c>
      <c r="B24955" s="48" t="s">
        <v>402</v>
      </c>
      <c r="C24955" s="48" t="s">
        <v>42</v>
      </c>
      <c r="D24955" s="48" t="s">
        <v>51023</v>
      </c>
      <c r="E24955" s="48" t="s">
        <v>3309</v>
      </c>
      <c r="F24955" s="48" t="s">
        <v>42</v>
      </c>
      <c r="G24955" s="48" t="s">
        <v>42</v>
      </c>
      <c r="H24955" s="48"/>
      <c r="I24955" s="17">
        <v>45789.616666666669</v>
      </c>
      <c r="J24955" s="49">
        <v>2025</v>
      </c>
      <c r="K24955" s="49" t="s">
        <v>8</v>
      </c>
      <c r="L24955" s="49" t="s">
        <v>39</v>
      </c>
      <c r="M24955" s="49" t="s">
        <v>40</v>
      </c>
      <c r="N24955" s="49" t="s">
        <v>336</v>
      </c>
      <c r="O24955" s="49" t="s">
        <v>832</v>
      </c>
      <c r="P24955" s="48">
        <v>25242</v>
      </c>
      <c r="Q24955" s="49" t="s">
        <v>859</v>
      </c>
      <c r="R24955" s="48"/>
    </row>
    <row r="24956" spans="1:18" x14ac:dyDescent="0.35">
      <c r="A24956" s="48" t="s">
        <v>51024</v>
      </c>
      <c r="B24956" s="48" t="s">
        <v>372</v>
      </c>
      <c r="C24956" s="48" t="s">
        <v>373</v>
      </c>
      <c r="D24956" s="48" t="s">
        <v>51025</v>
      </c>
      <c r="E24956" s="48" t="s">
        <v>1220</v>
      </c>
      <c r="F24956" s="48" t="s">
        <v>1245</v>
      </c>
      <c r="G24956" s="48"/>
      <c r="H24956" s="48"/>
      <c r="I24956" s="17">
        <v>45789.61986111111</v>
      </c>
      <c r="J24956" s="49">
        <v>2025</v>
      </c>
      <c r="K24956" s="49" t="s">
        <v>8</v>
      </c>
      <c r="L24956" s="49" t="s">
        <v>366</v>
      </c>
      <c r="M24956" s="49" t="s">
        <v>325</v>
      </c>
      <c r="N24956" s="49" t="s">
        <v>41</v>
      </c>
      <c r="O24956" s="49" t="s">
        <v>1114</v>
      </c>
      <c r="P24956" s="48">
        <v>14078</v>
      </c>
      <c r="Q24956" s="49" t="s">
        <v>46796</v>
      </c>
      <c r="R24956" s="48" t="s">
        <v>53928</v>
      </c>
    </row>
    <row r="24957" spans="1:18" x14ac:dyDescent="0.35">
      <c r="A24957" s="48" t="s">
        <v>51026</v>
      </c>
      <c r="B24957" s="48" t="s">
        <v>372</v>
      </c>
      <c r="C24957" s="48" t="s">
        <v>373</v>
      </c>
      <c r="D24957" s="48" t="s">
        <v>51027</v>
      </c>
      <c r="E24957" s="48" t="s">
        <v>45420</v>
      </c>
      <c r="F24957" s="48" t="s">
        <v>465</v>
      </c>
      <c r="G24957" s="48"/>
      <c r="H24957" s="48"/>
      <c r="I24957" s="17">
        <v>45789.620150462964</v>
      </c>
      <c r="J24957" s="49">
        <v>2025</v>
      </c>
      <c r="K24957" s="49" t="s">
        <v>8</v>
      </c>
      <c r="L24957" s="49" t="s">
        <v>366</v>
      </c>
      <c r="M24957" s="49" t="s">
        <v>325</v>
      </c>
      <c r="N24957" s="49" t="s">
        <v>41</v>
      </c>
      <c r="O24957" s="49" t="s">
        <v>367</v>
      </c>
      <c r="P24957" s="48">
        <v>22102</v>
      </c>
      <c r="Q24957" s="49" t="s">
        <v>466</v>
      </c>
      <c r="R24957" s="48" t="s">
        <v>53829</v>
      </c>
    </row>
    <row r="24958" spans="1:18" x14ac:dyDescent="0.35">
      <c r="A24958" s="48" t="s">
        <v>51028</v>
      </c>
      <c r="B24958" s="48"/>
      <c r="C24958" s="48" t="s">
        <v>42</v>
      </c>
      <c r="D24958" s="48" t="s">
        <v>51029</v>
      </c>
      <c r="E24958" s="48" t="s">
        <v>3760</v>
      </c>
      <c r="F24958" s="48" t="s">
        <v>42</v>
      </c>
      <c r="G24958" s="48" t="s">
        <v>42</v>
      </c>
      <c r="H24958" s="48"/>
      <c r="I24958" s="17">
        <v>45789.623611111114</v>
      </c>
      <c r="J24958" s="49">
        <v>2025</v>
      </c>
      <c r="K24958" s="49" t="s">
        <v>8</v>
      </c>
      <c r="L24958" s="49" t="s">
        <v>39</v>
      </c>
      <c r="M24958" s="49" t="s">
        <v>40</v>
      </c>
      <c r="N24958" s="49" t="s">
        <v>41</v>
      </c>
      <c r="O24958" s="49" t="s">
        <v>43</v>
      </c>
      <c r="P24958" s="48"/>
      <c r="Q24958" s="49" t="s">
        <v>44</v>
      </c>
      <c r="R24958" s="48"/>
    </row>
    <row r="24959" spans="1:18" x14ac:dyDescent="0.35">
      <c r="A24959" s="48" t="s">
        <v>51030</v>
      </c>
      <c r="B24959" s="48"/>
      <c r="C24959" s="48" t="s">
        <v>42</v>
      </c>
      <c r="D24959" s="48" t="s">
        <v>51031</v>
      </c>
      <c r="E24959" s="48" t="s">
        <v>47</v>
      </c>
      <c r="F24959" s="48" t="s">
        <v>42</v>
      </c>
      <c r="G24959" s="48" t="s">
        <v>42</v>
      </c>
      <c r="H24959" s="48"/>
      <c r="I24959" s="17">
        <v>45789.625</v>
      </c>
      <c r="J24959" s="49">
        <v>2025</v>
      </c>
      <c r="K24959" s="49" t="s">
        <v>8</v>
      </c>
      <c r="L24959" s="49" t="s">
        <v>39</v>
      </c>
      <c r="M24959" s="49" t="s">
        <v>40</v>
      </c>
      <c r="N24959" s="49" t="s">
        <v>41</v>
      </c>
      <c r="O24959" s="49" t="s">
        <v>43</v>
      </c>
      <c r="P24959" s="48"/>
      <c r="Q24959" s="49" t="s">
        <v>44</v>
      </c>
      <c r="R24959" s="48"/>
    </row>
    <row r="24960" spans="1:18" x14ac:dyDescent="0.35">
      <c r="A24960" s="48" t="s">
        <v>51032</v>
      </c>
      <c r="B24960" s="48" t="s">
        <v>24645</v>
      </c>
      <c r="C24960" s="48" t="s">
        <v>42</v>
      </c>
      <c r="D24960" s="48" t="s">
        <v>51033</v>
      </c>
      <c r="E24960" s="48" t="s">
        <v>103</v>
      </c>
      <c r="F24960" s="48" t="s">
        <v>42</v>
      </c>
      <c r="G24960" s="48" t="s">
        <v>42</v>
      </c>
      <c r="H24960" s="48"/>
      <c r="I24960" s="17">
        <v>45789.632638888892</v>
      </c>
      <c r="J24960" s="49">
        <v>2025</v>
      </c>
      <c r="K24960" s="49" t="s">
        <v>8</v>
      </c>
      <c r="L24960" s="49" t="s">
        <v>39</v>
      </c>
      <c r="M24960" s="49" t="s">
        <v>40</v>
      </c>
      <c r="N24960" s="49" t="s">
        <v>41</v>
      </c>
      <c r="O24960" s="49" t="s">
        <v>43</v>
      </c>
      <c r="P24960" s="48"/>
      <c r="Q24960" s="49" t="s">
        <v>57</v>
      </c>
      <c r="R24960" s="48"/>
    </row>
    <row r="24961" spans="1:18" x14ac:dyDescent="0.35">
      <c r="A24961" s="48" t="s">
        <v>51034</v>
      </c>
      <c r="B24961" s="48" t="s">
        <v>3901</v>
      </c>
      <c r="C24961" s="48" t="s">
        <v>42</v>
      </c>
      <c r="D24961" s="48" t="s">
        <v>51035</v>
      </c>
      <c r="E24961" s="48" t="s">
        <v>103</v>
      </c>
      <c r="F24961" s="48" t="s">
        <v>42</v>
      </c>
      <c r="G24961" s="48" t="s">
        <v>42</v>
      </c>
      <c r="H24961" s="48"/>
      <c r="I24961" s="17">
        <v>45789.633333333331</v>
      </c>
      <c r="J24961" s="49">
        <v>2025</v>
      </c>
      <c r="K24961" s="49" t="s">
        <v>8</v>
      </c>
      <c r="L24961" s="49" t="s">
        <v>39</v>
      </c>
      <c r="M24961" s="49" t="s">
        <v>40</v>
      </c>
      <c r="N24961" s="49" t="s">
        <v>41</v>
      </c>
      <c r="O24961" s="49" t="s">
        <v>43</v>
      </c>
      <c r="P24961" s="48"/>
      <c r="Q24961" s="49" t="s">
        <v>57</v>
      </c>
      <c r="R24961" s="48"/>
    </row>
    <row r="24962" spans="1:18" x14ac:dyDescent="0.35">
      <c r="A24962" s="48" t="s">
        <v>51038</v>
      </c>
      <c r="B24962" s="48" t="s">
        <v>24645</v>
      </c>
      <c r="C24962" s="48" t="s">
        <v>42</v>
      </c>
      <c r="D24962" s="48" t="s">
        <v>51039</v>
      </c>
      <c r="E24962" s="48" t="s">
        <v>103</v>
      </c>
      <c r="F24962" s="48" t="s">
        <v>42</v>
      </c>
      <c r="G24962" s="48" t="s">
        <v>42</v>
      </c>
      <c r="H24962" s="48"/>
      <c r="I24962" s="17">
        <v>45789.634722222225</v>
      </c>
      <c r="J24962" s="49">
        <v>2025</v>
      </c>
      <c r="K24962" s="49" t="s">
        <v>8</v>
      </c>
      <c r="L24962" s="49" t="s">
        <v>39</v>
      </c>
      <c r="M24962" s="49" t="s">
        <v>40</v>
      </c>
      <c r="N24962" s="49" t="s">
        <v>41</v>
      </c>
      <c r="O24962" s="49" t="s">
        <v>43</v>
      </c>
      <c r="P24962" s="48"/>
      <c r="Q24962" s="49" t="s">
        <v>57</v>
      </c>
      <c r="R24962" s="48"/>
    </row>
    <row r="24963" spans="1:18" x14ac:dyDescent="0.35">
      <c r="A24963" s="48" t="s">
        <v>51036</v>
      </c>
      <c r="B24963" s="48" t="s">
        <v>24645</v>
      </c>
      <c r="C24963" s="48" t="s">
        <v>42</v>
      </c>
      <c r="D24963" s="48" t="s">
        <v>51037</v>
      </c>
      <c r="E24963" s="48" t="s">
        <v>103</v>
      </c>
      <c r="F24963" s="48" t="s">
        <v>42</v>
      </c>
      <c r="G24963" s="48" t="s">
        <v>42</v>
      </c>
      <c r="H24963" s="48"/>
      <c r="I24963" s="17">
        <v>45789.634722222225</v>
      </c>
      <c r="J24963" s="49">
        <v>2025</v>
      </c>
      <c r="K24963" s="49" t="s">
        <v>8</v>
      </c>
      <c r="L24963" s="49" t="s">
        <v>39</v>
      </c>
      <c r="M24963" s="49" t="s">
        <v>40</v>
      </c>
      <c r="N24963" s="49" t="s">
        <v>41</v>
      </c>
      <c r="O24963" s="49" t="s">
        <v>43</v>
      </c>
      <c r="P24963" s="48"/>
      <c r="Q24963" s="49" t="s">
        <v>57</v>
      </c>
      <c r="R24963" s="48"/>
    </row>
    <row r="24964" spans="1:18" x14ac:dyDescent="0.35">
      <c r="A24964" s="48" t="s">
        <v>51040</v>
      </c>
      <c r="B24964" s="48" t="s">
        <v>3549</v>
      </c>
      <c r="C24964" s="48" t="s">
        <v>42</v>
      </c>
      <c r="D24964" s="48" t="s">
        <v>51041</v>
      </c>
      <c r="E24964" s="48" t="s">
        <v>103</v>
      </c>
      <c r="F24964" s="48" t="s">
        <v>42</v>
      </c>
      <c r="G24964" s="48" t="s">
        <v>42</v>
      </c>
      <c r="H24964" s="48"/>
      <c r="I24964" s="17">
        <v>45789.636111111111</v>
      </c>
      <c r="J24964" s="49">
        <v>2025</v>
      </c>
      <c r="K24964" s="49" t="s">
        <v>8</v>
      </c>
      <c r="L24964" s="49" t="s">
        <v>39</v>
      </c>
      <c r="M24964" s="49" t="s">
        <v>40</v>
      </c>
      <c r="N24964" s="49" t="s">
        <v>41</v>
      </c>
      <c r="O24964" s="49" t="s">
        <v>43</v>
      </c>
      <c r="P24964" s="48"/>
      <c r="Q24964" s="49" t="s">
        <v>57</v>
      </c>
      <c r="R24964" s="48"/>
    </row>
    <row r="24965" spans="1:18" x14ac:dyDescent="0.35">
      <c r="A24965" s="48" t="s">
        <v>51042</v>
      </c>
      <c r="B24965" s="48" t="s">
        <v>3549</v>
      </c>
      <c r="C24965" s="48" t="s">
        <v>42</v>
      </c>
      <c r="D24965" s="48" t="s">
        <v>51043</v>
      </c>
      <c r="E24965" s="48" t="s">
        <v>103</v>
      </c>
      <c r="F24965" s="48" t="s">
        <v>42</v>
      </c>
      <c r="G24965" s="48" t="s">
        <v>42</v>
      </c>
      <c r="H24965" s="48"/>
      <c r="I24965" s="17">
        <v>45789.636805555558</v>
      </c>
      <c r="J24965" s="49">
        <v>2025</v>
      </c>
      <c r="K24965" s="49" t="s">
        <v>8</v>
      </c>
      <c r="L24965" s="49" t="s">
        <v>39</v>
      </c>
      <c r="M24965" s="49" t="s">
        <v>40</v>
      </c>
      <c r="N24965" s="49" t="s">
        <v>41</v>
      </c>
      <c r="O24965" s="49" t="s">
        <v>43</v>
      </c>
      <c r="P24965" s="48"/>
      <c r="Q24965" s="49" t="s">
        <v>57</v>
      </c>
      <c r="R24965" s="48"/>
    </row>
    <row r="24966" spans="1:18" x14ac:dyDescent="0.35">
      <c r="A24966" s="48" t="s">
        <v>51044</v>
      </c>
      <c r="B24966" s="48" t="s">
        <v>2974</v>
      </c>
      <c r="C24966" s="48" t="s">
        <v>42</v>
      </c>
      <c r="D24966" s="48" t="s">
        <v>51045</v>
      </c>
      <c r="E24966" s="48" t="s">
        <v>103</v>
      </c>
      <c r="F24966" s="48" t="s">
        <v>42</v>
      </c>
      <c r="G24966" s="48" t="s">
        <v>42</v>
      </c>
      <c r="H24966" s="48"/>
      <c r="I24966" s="17">
        <v>45789.638194444444</v>
      </c>
      <c r="J24966" s="49">
        <v>2025</v>
      </c>
      <c r="K24966" s="49" t="s">
        <v>8</v>
      </c>
      <c r="L24966" s="49" t="s">
        <v>39</v>
      </c>
      <c r="M24966" s="49" t="s">
        <v>40</v>
      </c>
      <c r="N24966" s="49" t="s">
        <v>41</v>
      </c>
      <c r="O24966" s="49" t="s">
        <v>43</v>
      </c>
      <c r="P24966" s="48"/>
      <c r="Q24966" s="49" t="s">
        <v>57</v>
      </c>
      <c r="R24966" s="48"/>
    </row>
    <row r="24967" spans="1:18" x14ac:dyDescent="0.35">
      <c r="A24967" s="48" t="s">
        <v>51046</v>
      </c>
      <c r="B24967" s="48" t="s">
        <v>2974</v>
      </c>
      <c r="C24967" s="48" t="s">
        <v>42</v>
      </c>
      <c r="D24967" s="48" t="s">
        <v>51047</v>
      </c>
      <c r="E24967" s="48" t="s">
        <v>103</v>
      </c>
      <c r="F24967" s="48" t="s">
        <v>42</v>
      </c>
      <c r="G24967" s="48" t="s">
        <v>42</v>
      </c>
      <c r="H24967" s="48"/>
      <c r="I24967" s="17">
        <v>45789.638194444444</v>
      </c>
      <c r="J24967" s="49">
        <v>2025</v>
      </c>
      <c r="K24967" s="49" t="s">
        <v>8</v>
      </c>
      <c r="L24967" s="49" t="s">
        <v>39</v>
      </c>
      <c r="M24967" s="49" t="s">
        <v>40</v>
      </c>
      <c r="N24967" s="49" t="s">
        <v>41</v>
      </c>
      <c r="O24967" s="49" t="s">
        <v>43</v>
      </c>
      <c r="P24967" s="48"/>
      <c r="Q24967" s="49" t="s">
        <v>57</v>
      </c>
      <c r="R24967" s="48"/>
    </row>
    <row r="24968" spans="1:18" x14ac:dyDescent="0.35">
      <c r="A24968" s="48" t="s">
        <v>51048</v>
      </c>
      <c r="B24968" s="48" t="s">
        <v>2974</v>
      </c>
      <c r="C24968" s="48" t="s">
        <v>42</v>
      </c>
      <c r="D24968" s="48" t="s">
        <v>51049</v>
      </c>
      <c r="E24968" s="48" t="s">
        <v>103</v>
      </c>
      <c r="F24968" s="48" t="s">
        <v>42</v>
      </c>
      <c r="G24968" s="48" t="s">
        <v>42</v>
      </c>
      <c r="H24968" s="48"/>
      <c r="I24968" s="17">
        <v>45789.638888888891</v>
      </c>
      <c r="J24968" s="49">
        <v>2025</v>
      </c>
      <c r="K24968" s="49" t="s">
        <v>8</v>
      </c>
      <c r="L24968" s="49" t="s">
        <v>39</v>
      </c>
      <c r="M24968" s="49" t="s">
        <v>40</v>
      </c>
      <c r="N24968" s="49" t="s">
        <v>41</v>
      </c>
      <c r="O24968" s="49" t="s">
        <v>43</v>
      </c>
      <c r="P24968" s="48"/>
      <c r="Q24968" s="49" t="s">
        <v>57</v>
      </c>
      <c r="R24968" s="48"/>
    </row>
    <row r="24969" spans="1:18" x14ac:dyDescent="0.35">
      <c r="A24969" s="48" t="s">
        <v>51050</v>
      </c>
      <c r="B24969" s="48" t="s">
        <v>3549</v>
      </c>
      <c r="C24969" s="48" t="s">
        <v>42</v>
      </c>
      <c r="D24969" s="48" t="s">
        <v>51051</v>
      </c>
      <c r="E24969" s="48" t="s">
        <v>103</v>
      </c>
      <c r="F24969" s="48" t="s">
        <v>42</v>
      </c>
      <c r="G24969" s="48" t="s">
        <v>42</v>
      </c>
      <c r="H24969" s="48"/>
      <c r="I24969" s="17">
        <v>45789.63958333333</v>
      </c>
      <c r="J24969" s="49">
        <v>2025</v>
      </c>
      <c r="K24969" s="49" t="s">
        <v>8</v>
      </c>
      <c r="L24969" s="49" t="s">
        <v>39</v>
      </c>
      <c r="M24969" s="49" t="s">
        <v>40</v>
      </c>
      <c r="N24969" s="49" t="s">
        <v>41</v>
      </c>
      <c r="O24969" s="49" t="s">
        <v>43</v>
      </c>
      <c r="P24969" s="48"/>
      <c r="Q24969" s="49" t="s">
        <v>57</v>
      </c>
      <c r="R24969" s="48"/>
    </row>
    <row r="24970" spans="1:18" x14ac:dyDescent="0.35">
      <c r="A24970" s="48" t="s">
        <v>51052</v>
      </c>
      <c r="B24970" s="48" t="s">
        <v>3549</v>
      </c>
      <c r="C24970" s="48" t="s">
        <v>42</v>
      </c>
      <c r="D24970" s="48" t="s">
        <v>51053</v>
      </c>
      <c r="E24970" s="48" t="s">
        <v>103</v>
      </c>
      <c r="F24970" s="48" t="s">
        <v>42</v>
      </c>
      <c r="G24970" s="48" t="s">
        <v>42</v>
      </c>
      <c r="H24970" s="48"/>
      <c r="I24970" s="17">
        <v>45789.63958333333</v>
      </c>
      <c r="J24970" s="49">
        <v>2025</v>
      </c>
      <c r="K24970" s="49" t="s">
        <v>8</v>
      </c>
      <c r="L24970" s="49" t="s">
        <v>39</v>
      </c>
      <c r="M24970" s="49" t="s">
        <v>40</v>
      </c>
      <c r="N24970" s="49" t="s">
        <v>41</v>
      </c>
      <c r="O24970" s="49" t="s">
        <v>43</v>
      </c>
      <c r="P24970" s="48"/>
      <c r="Q24970" s="49" t="s">
        <v>57</v>
      </c>
      <c r="R24970" s="48"/>
    </row>
    <row r="24971" spans="1:18" x14ac:dyDescent="0.35">
      <c r="A24971" s="48" t="s">
        <v>51054</v>
      </c>
      <c r="B24971" s="48" t="s">
        <v>3549</v>
      </c>
      <c r="C24971" s="48" t="s">
        <v>42</v>
      </c>
      <c r="D24971" s="48" t="s">
        <v>51055</v>
      </c>
      <c r="E24971" s="48" t="s">
        <v>103</v>
      </c>
      <c r="F24971" s="48" t="s">
        <v>42</v>
      </c>
      <c r="G24971" s="48" t="s">
        <v>42</v>
      </c>
      <c r="H24971" s="48"/>
      <c r="I24971" s="17">
        <v>45789.640972222223</v>
      </c>
      <c r="J24971" s="49">
        <v>2025</v>
      </c>
      <c r="K24971" s="49" t="s">
        <v>8</v>
      </c>
      <c r="L24971" s="49" t="s">
        <v>39</v>
      </c>
      <c r="M24971" s="49" t="s">
        <v>40</v>
      </c>
      <c r="N24971" s="49" t="s">
        <v>41</v>
      </c>
      <c r="O24971" s="49" t="s">
        <v>43</v>
      </c>
      <c r="P24971" s="48"/>
      <c r="Q24971" s="49" t="s">
        <v>57</v>
      </c>
      <c r="R24971" s="48"/>
    </row>
    <row r="24972" spans="1:18" x14ac:dyDescent="0.35">
      <c r="A24972" s="48" t="s">
        <v>51056</v>
      </c>
      <c r="B24972" s="48" t="s">
        <v>3549</v>
      </c>
      <c r="C24972" s="48" t="s">
        <v>42</v>
      </c>
      <c r="D24972" s="48" t="s">
        <v>51057</v>
      </c>
      <c r="E24972" s="48" t="s">
        <v>103</v>
      </c>
      <c r="F24972" s="48" t="s">
        <v>42</v>
      </c>
      <c r="G24972" s="48" t="s">
        <v>42</v>
      </c>
      <c r="H24972" s="48"/>
      <c r="I24972" s="17">
        <v>45789.640972222223</v>
      </c>
      <c r="J24972" s="49">
        <v>2025</v>
      </c>
      <c r="K24972" s="49" t="s">
        <v>8</v>
      </c>
      <c r="L24972" s="49" t="s">
        <v>39</v>
      </c>
      <c r="M24972" s="49" t="s">
        <v>40</v>
      </c>
      <c r="N24972" s="49" t="s">
        <v>41</v>
      </c>
      <c r="O24972" s="49" t="s">
        <v>43</v>
      </c>
      <c r="P24972" s="48"/>
      <c r="Q24972" s="49" t="s">
        <v>57</v>
      </c>
      <c r="R24972" s="48"/>
    </row>
    <row r="24973" spans="1:18" x14ac:dyDescent="0.35">
      <c r="A24973" s="48" t="s">
        <v>51058</v>
      </c>
      <c r="B24973" s="48" t="s">
        <v>387</v>
      </c>
      <c r="C24973" s="48" t="s">
        <v>388</v>
      </c>
      <c r="D24973" s="48" t="s">
        <v>51059</v>
      </c>
      <c r="E24973" s="48" t="s">
        <v>1153</v>
      </c>
      <c r="F24973" s="48" t="s">
        <v>508</v>
      </c>
      <c r="G24973" s="48" t="s">
        <v>509</v>
      </c>
      <c r="H24973" s="48"/>
      <c r="I24973" s="17">
        <v>45789.642453703702</v>
      </c>
      <c r="J24973" s="49">
        <v>2025</v>
      </c>
      <c r="K24973" s="49" t="s">
        <v>8</v>
      </c>
      <c r="L24973" s="49" t="s">
        <v>335</v>
      </c>
      <c r="M24973" s="49" t="s">
        <v>40</v>
      </c>
      <c r="N24973" s="49" t="s">
        <v>41</v>
      </c>
      <c r="O24973" s="49" t="s">
        <v>393</v>
      </c>
      <c r="P24973" s="48">
        <v>28467</v>
      </c>
      <c r="Q24973" s="49" t="s">
        <v>510</v>
      </c>
      <c r="R24973" s="48" t="s">
        <v>53832</v>
      </c>
    </row>
    <row r="24974" spans="1:18" x14ac:dyDescent="0.35">
      <c r="A24974" s="48" t="s">
        <v>51060</v>
      </c>
      <c r="B24974" s="48" t="s">
        <v>387</v>
      </c>
      <c r="C24974" s="48" t="s">
        <v>388</v>
      </c>
      <c r="D24974" s="48" t="s">
        <v>51061</v>
      </c>
      <c r="E24974" s="48" t="s">
        <v>4531</v>
      </c>
      <c r="F24974" s="48" t="s">
        <v>674</v>
      </c>
      <c r="G24974" s="48" t="s">
        <v>34678</v>
      </c>
      <c r="H24974" s="48"/>
      <c r="I24974" s="17">
        <v>45789.645844907405</v>
      </c>
      <c r="J24974" s="49">
        <v>2025</v>
      </c>
      <c r="K24974" s="49" t="s">
        <v>8</v>
      </c>
      <c r="L24974" s="49" t="s">
        <v>324</v>
      </c>
      <c r="M24974" s="49" t="s">
        <v>325</v>
      </c>
      <c r="N24974" s="49" t="s">
        <v>41</v>
      </c>
      <c r="O24974" s="49" t="s">
        <v>393</v>
      </c>
      <c r="P24974" s="48">
        <v>28467</v>
      </c>
      <c r="Q24974" s="49" t="s">
        <v>394</v>
      </c>
      <c r="R24974" s="48" t="s">
        <v>53822</v>
      </c>
    </row>
    <row r="24975" spans="1:18" x14ac:dyDescent="0.35">
      <c r="A24975" s="48" t="s">
        <v>51062</v>
      </c>
      <c r="B24975" s="48" t="s">
        <v>14010</v>
      </c>
      <c r="C24975" s="48" t="s">
        <v>42</v>
      </c>
      <c r="D24975" s="48" t="s">
        <v>51063</v>
      </c>
      <c r="E24975" s="48" t="s">
        <v>103</v>
      </c>
      <c r="F24975" s="48" t="s">
        <v>42</v>
      </c>
      <c r="G24975" s="48" t="s">
        <v>42</v>
      </c>
      <c r="H24975" s="48"/>
      <c r="I24975" s="17">
        <v>45789.646527777775</v>
      </c>
      <c r="J24975" s="49">
        <v>2025</v>
      </c>
      <c r="K24975" s="49" t="s">
        <v>8</v>
      </c>
      <c r="L24975" s="49" t="s">
        <v>39</v>
      </c>
      <c r="M24975" s="49" t="s">
        <v>40</v>
      </c>
      <c r="N24975" s="49" t="s">
        <v>41</v>
      </c>
      <c r="O24975" s="49" t="s">
        <v>43</v>
      </c>
      <c r="P24975" s="48"/>
      <c r="Q24975" s="49" t="s">
        <v>57</v>
      </c>
      <c r="R24975" s="48"/>
    </row>
    <row r="24976" spans="1:18" x14ac:dyDescent="0.35">
      <c r="A24976" s="48" t="s">
        <v>51064</v>
      </c>
      <c r="B24976" s="48" t="s">
        <v>372</v>
      </c>
      <c r="C24976" s="48" t="s">
        <v>373</v>
      </c>
      <c r="D24976" s="48" t="s">
        <v>51065</v>
      </c>
      <c r="E24976" s="48" t="s">
        <v>5036</v>
      </c>
      <c r="F24976" s="48" t="s">
        <v>9171</v>
      </c>
      <c r="G24976" s="48" t="s">
        <v>7472</v>
      </c>
      <c r="H24976" s="48"/>
      <c r="I24976" s="17">
        <v>45789.646909722222</v>
      </c>
      <c r="J24976" s="49">
        <v>2025</v>
      </c>
      <c r="K24976" s="49" t="s">
        <v>8</v>
      </c>
      <c r="L24976" s="49" t="s">
        <v>324</v>
      </c>
      <c r="M24976" s="49" t="s">
        <v>325</v>
      </c>
      <c r="N24976" s="49" t="s">
        <v>41</v>
      </c>
      <c r="O24976" s="49" t="s">
        <v>367</v>
      </c>
      <c r="P24976" s="48">
        <v>22102</v>
      </c>
      <c r="Q24976" s="49" t="s">
        <v>447</v>
      </c>
      <c r="R24976" s="48" t="s">
        <v>53627</v>
      </c>
    </row>
    <row r="24977" spans="1:18" x14ac:dyDescent="0.35">
      <c r="A24977" s="48" t="s">
        <v>51066</v>
      </c>
      <c r="B24977" s="48" t="s">
        <v>2298</v>
      </c>
      <c r="C24977" s="48" t="s">
        <v>2299</v>
      </c>
      <c r="D24977" s="48" t="s">
        <v>51067</v>
      </c>
      <c r="E24977" s="48" t="s">
        <v>2301</v>
      </c>
      <c r="F24977" s="48" t="s">
        <v>2302</v>
      </c>
      <c r="G24977" s="48" t="s">
        <v>34678</v>
      </c>
      <c r="H24977" s="48"/>
      <c r="I24977" s="17">
        <v>45789.651238425926</v>
      </c>
      <c r="J24977" s="49">
        <v>2025</v>
      </c>
      <c r="K24977" s="49" t="s">
        <v>8</v>
      </c>
      <c r="L24977" s="49" t="s">
        <v>324</v>
      </c>
      <c r="M24977" s="49" t="s">
        <v>325</v>
      </c>
      <c r="N24977" s="49" t="s">
        <v>41</v>
      </c>
      <c r="O24977" s="49" t="s">
        <v>2304</v>
      </c>
      <c r="P24977" s="48">
        <v>22178</v>
      </c>
      <c r="Q24977" s="49" t="s">
        <v>2305</v>
      </c>
      <c r="R24977" s="48" t="s">
        <v>53646</v>
      </c>
    </row>
    <row r="24978" spans="1:18" x14ac:dyDescent="0.35">
      <c r="A24978" s="48" t="s">
        <v>51068</v>
      </c>
      <c r="B24978" s="48" t="s">
        <v>372</v>
      </c>
      <c r="C24978" s="48" t="s">
        <v>373</v>
      </c>
      <c r="D24978" s="48" t="s">
        <v>51069</v>
      </c>
      <c r="E24978" s="48" t="s">
        <v>2809</v>
      </c>
      <c r="F24978" s="48" t="s">
        <v>28663</v>
      </c>
      <c r="G24978" s="48" t="s">
        <v>8509</v>
      </c>
      <c r="H24978" s="48"/>
      <c r="I24978" s="17">
        <v>45789.653831018521</v>
      </c>
      <c r="J24978" s="49">
        <v>2025</v>
      </c>
      <c r="K24978" s="49" t="s">
        <v>8</v>
      </c>
      <c r="L24978" s="49" t="s">
        <v>324</v>
      </c>
      <c r="M24978" s="49" t="s">
        <v>325</v>
      </c>
      <c r="N24978" s="49" t="s">
        <v>41</v>
      </c>
      <c r="O24978" s="49" t="s">
        <v>377</v>
      </c>
      <c r="P24978" s="48">
        <v>26612</v>
      </c>
      <c r="Q24978" s="49" t="s">
        <v>5740</v>
      </c>
      <c r="R24978" s="48" t="s">
        <v>53893</v>
      </c>
    </row>
    <row r="24979" spans="1:18" x14ac:dyDescent="0.35">
      <c r="A24979" s="48" t="s">
        <v>51070</v>
      </c>
      <c r="B24979" s="48" t="s">
        <v>679</v>
      </c>
      <c r="C24979" s="48" t="s">
        <v>680</v>
      </c>
      <c r="D24979" s="48" t="s">
        <v>14306</v>
      </c>
      <c r="E24979" s="48" t="s">
        <v>5656</v>
      </c>
      <c r="F24979" s="48" t="s">
        <v>34967</v>
      </c>
      <c r="G24979" s="48" t="s">
        <v>34678</v>
      </c>
      <c r="H24979" s="48"/>
      <c r="I24979" s="17">
        <v>45789.656400462962</v>
      </c>
      <c r="J24979" s="49">
        <v>2025</v>
      </c>
      <c r="K24979" s="49" t="s">
        <v>8</v>
      </c>
      <c r="L24979" s="49" t="s">
        <v>324</v>
      </c>
      <c r="M24979" s="49" t="s">
        <v>325</v>
      </c>
      <c r="N24979" s="49" t="s">
        <v>41</v>
      </c>
      <c r="O24979" s="49" t="s">
        <v>340</v>
      </c>
      <c r="P24979" s="48">
        <v>25353</v>
      </c>
      <c r="Q24979" s="49" t="s">
        <v>684</v>
      </c>
      <c r="R24979" s="48"/>
    </row>
    <row r="24980" spans="1:18" x14ac:dyDescent="0.35">
      <c r="A24980" s="48" t="s">
        <v>51071</v>
      </c>
      <c r="B24980" s="48" t="s">
        <v>4137</v>
      </c>
      <c r="C24980" s="48" t="s">
        <v>42</v>
      </c>
      <c r="D24980" s="48" t="s">
        <v>50952</v>
      </c>
      <c r="E24980" s="48" t="s">
        <v>47</v>
      </c>
      <c r="F24980" s="48" t="s">
        <v>42</v>
      </c>
      <c r="G24980" s="48" t="s">
        <v>42</v>
      </c>
      <c r="H24980" s="48"/>
      <c r="I24980" s="17">
        <v>45789.656944444447</v>
      </c>
      <c r="J24980" s="49">
        <v>2025</v>
      </c>
      <c r="K24980" s="49" t="s">
        <v>8</v>
      </c>
      <c r="L24980" s="49" t="s">
        <v>39</v>
      </c>
      <c r="M24980" s="49" t="s">
        <v>40</v>
      </c>
      <c r="N24980" s="49" t="s">
        <v>41</v>
      </c>
      <c r="O24980" s="49" t="s">
        <v>56</v>
      </c>
      <c r="P24980" s="48"/>
      <c r="Q24980" s="49" t="s">
        <v>57</v>
      </c>
      <c r="R24980" s="48"/>
    </row>
    <row r="24981" spans="1:18" x14ac:dyDescent="0.35">
      <c r="A24981" s="48" t="s">
        <v>51072</v>
      </c>
      <c r="B24981" s="48" t="s">
        <v>372</v>
      </c>
      <c r="C24981" s="48" t="s">
        <v>373</v>
      </c>
      <c r="D24981" s="48" t="s">
        <v>50888</v>
      </c>
      <c r="E24981" s="48" t="s">
        <v>25403</v>
      </c>
      <c r="F24981" s="48" t="s">
        <v>427</v>
      </c>
      <c r="G24981" s="48"/>
      <c r="H24981" s="48"/>
      <c r="I24981" s="17">
        <v>45789.659571759257</v>
      </c>
      <c r="J24981" s="49">
        <v>2025</v>
      </c>
      <c r="K24981" s="49" t="s">
        <v>8</v>
      </c>
      <c r="L24981" s="49" t="s">
        <v>366</v>
      </c>
      <c r="M24981" s="49" t="s">
        <v>325</v>
      </c>
      <c r="N24981" s="49" t="s">
        <v>41</v>
      </c>
      <c r="O24981" s="49" t="s">
        <v>377</v>
      </c>
      <c r="P24981" s="48">
        <v>26612</v>
      </c>
      <c r="Q24981" s="49" t="s">
        <v>428</v>
      </c>
      <c r="R24981" s="48" t="s">
        <v>53636</v>
      </c>
    </row>
    <row r="24982" spans="1:18" x14ac:dyDescent="0.35">
      <c r="A24982" s="48" t="s">
        <v>51073</v>
      </c>
      <c r="B24982" s="48" t="s">
        <v>24660</v>
      </c>
      <c r="C24982" s="48" t="s">
        <v>42</v>
      </c>
      <c r="D24982" s="48" t="s">
        <v>51074</v>
      </c>
      <c r="E24982" s="48" t="s">
        <v>103</v>
      </c>
      <c r="F24982" s="48" t="s">
        <v>42</v>
      </c>
      <c r="G24982" s="48" t="s">
        <v>42</v>
      </c>
      <c r="H24982" s="48"/>
      <c r="I24982" s="17">
        <v>45789.661111111112</v>
      </c>
      <c r="J24982" s="49">
        <v>2025</v>
      </c>
      <c r="K24982" s="49" t="s">
        <v>8</v>
      </c>
      <c r="L24982" s="49" t="s">
        <v>39</v>
      </c>
      <c r="M24982" s="49" t="s">
        <v>40</v>
      </c>
      <c r="N24982" s="49" t="s">
        <v>41</v>
      </c>
      <c r="O24982" s="49" t="s">
        <v>43</v>
      </c>
      <c r="P24982" s="48"/>
      <c r="Q24982" s="49" t="s">
        <v>57</v>
      </c>
      <c r="R24982" s="48"/>
    </row>
    <row r="24983" spans="1:18" x14ac:dyDescent="0.35">
      <c r="A24983" s="48" t="s">
        <v>51075</v>
      </c>
      <c r="B24983" s="48" t="s">
        <v>826</v>
      </c>
      <c r="C24983" s="48" t="s">
        <v>827</v>
      </c>
      <c r="D24983" s="48" t="s">
        <v>51076</v>
      </c>
      <c r="E24983" s="48" t="s">
        <v>25983</v>
      </c>
      <c r="F24983" s="48" t="s">
        <v>5041</v>
      </c>
      <c r="G24983" s="48" t="s">
        <v>5042</v>
      </c>
      <c r="H24983" s="48"/>
      <c r="I24983" s="17">
        <v>45789.662430555552</v>
      </c>
      <c r="J24983" s="49">
        <v>2025</v>
      </c>
      <c r="K24983" s="49" t="s">
        <v>8</v>
      </c>
      <c r="L24983" s="49" t="s">
        <v>335</v>
      </c>
      <c r="M24983" s="49" t="s">
        <v>40</v>
      </c>
      <c r="N24983" s="49" t="s">
        <v>336</v>
      </c>
      <c r="O24983" s="49" t="s">
        <v>560</v>
      </c>
      <c r="P24983" s="48">
        <v>25330</v>
      </c>
      <c r="Q24983" s="49" t="s">
        <v>5043</v>
      </c>
      <c r="R24983" s="48" t="s">
        <v>53664</v>
      </c>
    </row>
    <row r="24984" spans="1:18" x14ac:dyDescent="0.35">
      <c r="A24984" s="48" t="s">
        <v>51081</v>
      </c>
      <c r="B24984" s="48" t="s">
        <v>12337</v>
      </c>
      <c r="C24984" s="48" t="s">
        <v>42</v>
      </c>
      <c r="D24984" s="48" t="s">
        <v>51082</v>
      </c>
      <c r="E24984" s="48" t="s">
        <v>103</v>
      </c>
      <c r="F24984" s="48" t="s">
        <v>42</v>
      </c>
      <c r="G24984" s="48" t="s">
        <v>42</v>
      </c>
      <c r="H24984" s="48"/>
      <c r="I24984" s="17">
        <v>45789.663888888892</v>
      </c>
      <c r="J24984" s="49">
        <v>2025</v>
      </c>
      <c r="K24984" s="49" t="s">
        <v>8</v>
      </c>
      <c r="L24984" s="49" t="s">
        <v>39</v>
      </c>
      <c r="M24984" s="49" t="s">
        <v>40</v>
      </c>
      <c r="N24984" s="49" t="s">
        <v>41</v>
      </c>
      <c r="O24984" s="49" t="s">
        <v>43</v>
      </c>
      <c r="P24984" s="48"/>
      <c r="Q24984" s="49" t="s">
        <v>57</v>
      </c>
      <c r="R24984" s="48"/>
    </row>
    <row r="24985" spans="1:18" x14ac:dyDescent="0.35">
      <c r="A24985" s="48" t="s">
        <v>51077</v>
      </c>
      <c r="B24985" s="48" t="s">
        <v>8166</v>
      </c>
      <c r="C24985" s="48" t="s">
        <v>42</v>
      </c>
      <c r="D24985" s="48" t="s">
        <v>51078</v>
      </c>
      <c r="E24985" s="48" t="s">
        <v>103</v>
      </c>
      <c r="F24985" s="48" t="s">
        <v>42</v>
      </c>
      <c r="G24985" s="48" t="s">
        <v>42</v>
      </c>
      <c r="H24985" s="48"/>
      <c r="I24985" s="17">
        <v>45789.663888888892</v>
      </c>
      <c r="J24985" s="49">
        <v>2025</v>
      </c>
      <c r="K24985" s="49" t="s">
        <v>8</v>
      </c>
      <c r="L24985" s="49" t="s">
        <v>39</v>
      </c>
      <c r="M24985" s="49" t="s">
        <v>40</v>
      </c>
      <c r="N24985" s="49" t="s">
        <v>41</v>
      </c>
      <c r="O24985" s="49" t="s">
        <v>43</v>
      </c>
      <c r="P24985" s="48"/>
      <c r="Q24985" s="49" t="s">
        <v>57</v>
      </c>
      <c r="R24985" s="48"/>
    </row>
    <row r="24986" spans="1:18" x14ac:dyDescent="0.35">
      <c r="A24986" s="48" t="s">
        <v>51079</v>
      </c>
      <c r="B24986" s="48" t="s">
        <v>1146</v>
      </c>
      <c r="C24986" s="48" t="s">
        <v>42</v>
      </c>
      <c r="D24986" s="48" t="s">
        <v>51080</v>
      </c>
      <c r="E24986" s="48" t="s">
        <v>103</v>
      </c>
      <c r="F24986" s="48" t="s">
        <v>42</v>
      </c>
      <c r="G24986" s="48" t="s">
        <v>42</v>
      </c>
      <c r="H24986" s="48"/>
      <c r="I24986" s="17">
        <v>45789.663888888892</v>
      </c>
      <c r="J24986" s="49">
        <v>2025</v>
      </c>
      <c r="K24986" s="49" t="s">
        <v>8</v>
      </c>
      <c r="L24986" s="49" t="s">
        <v>39</v>
      </c>
      <c r="M24986" s="49" t="s">
        <v>40</v>
      </c>
      <c r="N24986" s="49" t="s">
        <v>41</v>
      </c>
      <c r="O24986" s="49" t="s">
        <v>43</v>
      </c>
      <c r="P24986" s="48"/>
      <c r="Q24986" s="49" t="s">
        <v>57</v>
      </c>
      <c r="R24986" s="48"/>
    </row>
    <row r="24987" spans="1:18" x14ac:dyDescent="0.35">
      <c r="A24987" s="48" t="s">
        <v>51083</v>
      </c>
      <c r="B24987" s="48" t="s">
        <v>23434</v>
      </c>
      <c r="C24987" s="48" t="s">
        <v>42</v>
      </c>
      <c r="D24987" s="48" t="s">
        <v>51084</v>
      </c>
      <c r="E24987" s="48" t="s">
        <v>103</v>
      </c>
      <c r="F24987" s="48" t="s">
        <v>42</v>
      </c>
      <c r="G24987" s="48" t="s">
        <v>42</v>
      </c>
      <c r="H24987" s="48"/>
      <c r="I24987" s="17">
        <v>45789.664583333331</v>
      </c>
      <c r="J24987" s="49">
        <v>2025</v>
      </c>
      <c r="K24987" s="49" t="s">
        <v>8</v>
      </c>
      <c r="L24987" s="49" t="s">
        <v>39</v>
      </c>
      <c r="M24987" s="49" t="s">
        <v>40</v>
      </c>
      <c r="N24987" s="49" t="s">
        <v>41</v>
      </c>
      <c r="O24987" s="49" t="s">
        <v>43</v>
      </c>
      <c r="P24987" s="48"/>
      <c r="Q24987" s="49" t="s">
        <v>57</v>
      </c>
      <c r="R24987" s="48"/>
    </row>
    <row r="24988" spans="1:18" x14ac:dyDescent="0.35">
      <c r="A24988" s="48" t="s">
        <v>51085</v>
      </c>
      <c r="B24988" s="48" t="s">
        <v>8735</v>
      </c>
      <c r="C24988" s="48" t="s">
        <v>8736</v>
      </c>
      <c r="D24988" s="48" t="s">
        <v>51086</v>
      </c>
      <c r="E24988" s="48" t="s">
        <v>4814</v>
      </c>
      <c r="F24988" s="48" t="s">
        <v>1668</v>
      </c>
      <c r="G24988" s="48" t="s">
        <v>1669</v>
      </c>
      <c r="H24988" s="48"/>
      <c r="I24988" s="17">
        <v>45789.664930555555</v>
      </c>
      <c r="J24988" s="49">
        <v>2025</v>
      </c>
      <c r="K24988" s="49" t="s">
        <v>8</v>
      </c>
      <c r="L24988" s="49" t="s">
        <v>335</v>
      </c>
      <c r="M24988" s="49" t="s">
        <v>40</v>
      </c>
      <c r="N24988" s="49" t="s">
        <v>41</v>
      </c>
      <c r="O24988" s="49" t="s">
        <v>441</v>
      </c>
      <c r="P24988" s="48">
        <v>27431</v>
      </c>
      <c r="Q24988" s="49" t="s">
        <v>14575</v>
      </c>
      <c r="R24988" s="48" t="s">
        <v>53758</v>
      </c>
    </row>
    <row r="24989" spans="1:18" x14ac:dyDescent="0.35">
      <c r="A24989" s="48" t="s">
        <v>51087</v>
      </c>
      <c r="B24989" s="48" t="s">
        <v>4759</v>
      </c>
      <c r="C24989" s="48" t="s">
        <v>42</v>
      </c>
      <c r="D24989" s="48" t="s">
        <v>51088</v>
      </c>
      <c r="E24989" s="48" t="s">
        <v>103</v>
      </c>
      <c r="F24989" s="48" t="s">
        <v>42</v>
      </c>
      <c r="G24989" s="48" t="s">
        <v>42</v>
      </c>
      <c r="H24989" s="48"/>
      <c r="I24989" s="17">
        <v>45789.666666666664</v>
      </c>
      <c r="J24989" s="49">
        <v>2025</v>
      </c>
      <c r="K24989" s="49" t="s">
        <v>8</v>
      </c>
      <c r="L24989" s="49" t="s">
        <v>39</v>
      </c>
      <c r="M24989" s="49" t="s">
        <v>40</v>
      </c>
      <c r="N24989" s="49" t="s">
        <v>41</v>
      </c>
      <c r="O24989" s="49" t="s">
        <v>43</v>
      </c>
      <c r="P24989" s="48"/>
      <c r="Q24989" s="49" t="s">
        <v>57</v>
      </c>
      <c r="R24989" s="48"/>
    </row>
    <row r="24990" spans="1:18" x14ac:dyDescent="0.35">
      <c r="A24990" s="48" t="s">
        <v>51089</v>
      </c>
      <c r="B24990" s="48" t="s">
        <v>372</v>
      </c>
      <c r="C24990" s="48" t="s">
        <v>373</v>
      </c>
      <c r="D24990" s="48" t="s">
        <v>21495</v>
      </c>
      <c r="E24990" s="48" t="s">
        <v>7830</v>
      </c>
      <c r="F24990" s="48" t="s">
        <v>427</v>
      </c>
      <c r="G24990" s="48"/>
      <c r="H24990" s="48"/>
      <c r="I24990" s="17">
        <v>45789.668495370373</v>
      </c>
      <c r="J24990" s="49">
        <v>2025</v>
      </c>
      <c r="K24990" s="49" t="s">
        <v>8</v>
      </c>
      <c r="L24990" s="49" t="s">
        <v>366</v>
      </c>
      <c r="M24990" s="49" t="s">
        <v>325</v>
      </c>
      <c r="N24990" s="49" t="s">
        <v>41</v>
      </c>
      <c r="O24990" s="49" t="s">
        <v>377</v>
      </c>
      <c r="P24990" s="48">
        <v>26612</v>
      </c>
      <c r="Q24990" s="49" t="s">
        <v>428</v>
      </c>
      <c r="R24990" s="48" t="s">
        <v>53636</v>
      </c>
    </row>
    <row r="24991" spans="1:18" x14ac:dyDescent="0.35">
      <c r="A24991" s="48" t="s">
        <v>51090</v>
      </c>
      <c r="B24991" s="48" t="s">
        <v>372</v>
      </c>
      <c r="C24991" s="48" t="s">
        <v>373</v>
      </c>
      <c r="D24991" s="48" t="s">
        <v>51091</v>
      </c>
      <c r="E24991" s="48" t="s">
        <v>16952</v>
      </c>
      <c r="F24991" s="48" t="s">
        <v>16953</v>
      </c>
      <c r="G24991" s="48" t="s">
        <v>16954</v>
      </c>
      <c r="H24991" s="48"/>
      <c r="I24991" s="17">
        <v>45789.669351851851</v>
      </c>
      <c r="J24991" s="49">
        <v>2025</v>
      </c>
      <c r="K24991" s="49" t="s">
        <v>8</v>
      </c>
      <c r="L24991" s="49" t="s">
        <v>335</v>
      </c>
      <c r="M24991" s="49" t="s">
        <v>40</v>
      </c>
      <c r="N24991" s="49" t="s">
        <v>41</v>
      </c>
      <c r="O24991" s="49" t="s">
        <v>377</v>
      </c>
      <c r="P24991" s="48">
        <v>26612</v>
      </c>
      <c r="Q24991" s="49" t="s">
        <v>1222</v>
      </c>
      <c r="R24991" s="48" t="s">
        <v>53715</v>
      </c>
    </row>
    <row r="24992" spans="1:18" x14ac:dyDescent="0.35">
      <c r="A24992" s="48" t="s">
        <v>51092</v>
      </c>
      <c r="B24992" s="48"/>
      <c r="C24992" s="48" t="s">
        <v>42</v>
      </c>
      <c r="D24992" s="48" t="s">
        <v>51093</v>
      </c>
      <c r="E24992" s="48" t="s">
        <v>31700</v>
      </c>
      <c r="F24992" s="48" t="s">
        <v>42</v>
      </c>
      <c r="G24992" s="48" t="s">
        <v>42</v>
      </c>
      <c r="H24992" s="48"/>
      <c r="I24992" s="17">
        <v>45789.669444444444</v>
      </c>
      <c r="J24992" s="49">
        <v>2025</v>
      </c>
      <c r="K24992" s="49" t="s">
        <v>8</v>
      </c>
      <c r="L24992" s="49" t="s">
        <v>39</v>
      </c>
      <c r="M24992" s="49" t="s">
        <v>40</v>
      </c>
      <c r="N24992" s="49" t="s">
        <v>41</v>
      </c>
      <c r="O24992" s="49" t="s">
        <v>43</v>
      </c>
      <c r="P24992" s="48"/>
      <c r="Q24992" s="49" t="s">
        <v>44</v>
      </c>
      <c r="R24992" s="48"/>
    </row>
    <row r="24993" spans="1:18" x14ac:dyDescent="0.35">
      <c r="A24993" s="48" t="s">
        <v>51094</v>
      </c>
      <c r="B24993" s="48" t="s">
        <v>6695</v>
      </c>
      <c r="C24993" s="48" t="s">
        <v>6696</v>
      </c>
      <c r="D24993" s="48" t="s">
        <v>51095</v>
      </c>
      <c r="E24993" s="48" t="s">
        <v>807</v>
      </c>
      <c r="F24993" s="48" t="s">
        <v>981</v>
      </c>
      <c r="G24993" s="48" t="s">
        <v>34678</v>
      </c>
      <c r="H24993" s="48"/>
      <c r="I24993" s="17">
        <v>45789.670347222222</v>
      </c>
      <c r="J24993" s="49">
        <v>2025</v>
      </c>
      <c r="K24993" s="49" t="s">
        <v>8</v>
      </c>
      <c r="L24993" s="49" t="s">
        <v>324</v>
      </c>
      <c r="M24993" s="49" t="s">
        <v>325</v>
      </c>
      <c r="N24993" s="49" t="s">
        <v>336</v>
      </c>
      <c r="O24993" s="49" t="s">
        <v>337</v>
      </c>
      <c r="P24993" s="48">
        <v>25268</v>
      </c>
      <c r="Q24993" s="49" t="s">
        <v>338</v>
      </c>
      <c r="R24993" s="48" t="s">
        <v>53671</v>
      </c>
    </row>
    <row r="24994" spans="1:18" x14ac:dyDescent="0.35">
      <c r="A24994" s="48" t="s">
        <v>51096</v>
      </c>
      <c r="B24994" s="48" t="s">
        <v>51097</v>
      </c>
      <c r="C24994" s="48" t="s">
        <v>42</v>
      </c>
      <c r="D24994" s="48" t="s">
        <v>51098</v>
      </c>
      <c r="E24994" s="48" t="s">
        <v>47</v>
      </c>
      <c r="F24994" s="48" t="s">
        <v>42</v>
      </c>
      <c r="G24994" s="48" t="s">
        <v>42</v>
      </c>
      <c r="H24994" s="48"/>
      <c r="I24994" s="17">
        <v>45789.671527777777</v>
      </c>
      <c r="J24994" s="49">
        <v>2025</v>
      </c>
      <c r="K24994" s="49" t="s">
        <v>8</v>
      </c>
      <c r="L24994" s="49" t="s">
        <v>39</v>
      </c>
      <c r="M24994" s="49" t="s">
        <v>40</v>
      </c>
      <c r="N24994" s="49" t="s">
        <v>41</v>
      </c>
      <c r="O24994" s="49" t="s">
        <v>56</v>
      </c>
      <c r="P24994" s="48"/>
      <c r="Q24994" s="49" t="s">
        <v>57</v>
      </c>
      <c r="R24994" s="48"/>
    </row>
    <row r="24995" spans="1:18" x14ac:dyDescent="0.35">
      <c r="A24995" s="48" t="s">
        <v>51099</v>
      </c>
      <c r="B24995" s="48" t="s">
        <v>918</v>
      </c>
      <c r="C24995" s="48" t="s">
        <v>918</v>
      </c>
      <c r="D24995" s="48" t="s">
        <v>51100</v>
      </c>
      <c r="E24995" s="48" t="s">
        <v>1064</v>
      </c>
      <c r="F24995" s="48" t="s">
        <v>1063</v>
      </c>
      <c r="G24995" s="48" t="s">
        <v>1064</v>
      </c>
      <c r="H24995" s="48" t="s">
        <v>2201</v>
      </c>
      <c r="I24995" s="17">
        <v>45789.672210648147</v>
      </c>
      <c r="J24995" s="49">
        <v>2025</v>
      </c>
      <c r="K24995" s="49" t="s">
        <v>8</v>
      </c>
      <c r="L24995" s="49" t="s">
        <v>324</v>
      </c>
      <c r="M24995" s="49" t="s">
        <v>325</v>
      </c>
      <c r="N24995" s="49" t="s">
        <v>41</v>
      </c>
      <c r="O24995" s="49" t="s">
        <v>923</v>
      </c>
      <c r="P24995" s="48">
        <v>22579</v>
      </c>
      <c r="Q24995" s="49" t="s">
        <v>924</v>
      </c>
      <c r="R24995" s="48"/>
    </row>
    <row r="24996" spans="1:18" x14ac:dyDescent="0.35">
      <c r="A24996" s="48" t="s">
        <v>51101</v>
      </c>
      <c r="B24996" s="48" t="s">
        <v>372</v>
      </c>
      <c r="C24996" s="48" t="s">
        <v>373</v>
      </c>
      <c r="D24996" s="48" t="s">
        <v>51102</v>
      </c>
      <c r="E24996" s="48" t="s">
        <v>16652</v>
      </c>
      <c r="F24996" s="48" t="s">
        <v>515</v>
      </c>
      <c r="G24996" s="48"/>
      <c r="H24996" s="48"/>
      <c r="I24996" s="17">
        <v>45789.674108796295</v>
      </c>
      <c r="J24996" s="49">
        <v>2025</v>
      </c>
      <c r="K24996" s="49" t="s">
        <v>8</v>
      </c>
      <c r="L24996" s="49" t="s">
        <v>366</v>
      </c>
      <c r="M24996" s="49" t="s">
        <v>325</v>
      </c>
      <c r="N24996" s="49" t="s">
        <v>41</v>
      </c>
      <c r="O24996" s="49" t="s">
        <v>367</v>
      </c>
      <c r="P24996" s="48">
        <v>22102</v>
      </c>
      <c r="Q24996" s="49" t="s">
        <v>447</v>
      </c>
      <c r="R24996" s="48" t="s">
        <v>53627</v>
      </c>
    </row>
    <row r="24997" spans="1:18" x14ac:dyDescent="0.35">
      <c r="A24997" s="48" t="s">
        <v>51103</v>
      </c>
      <c r="B24997" s="48" t="s">
        <v>1026</v>
      </c>
      <c r="C24997" s="48" t="s">
        <v>1027</v>
      </c>
      <c r="D24997" s="48" t="s">
        <v>51104</v>
      </c>
      <c r="E24997" s="48" t="s">
        <v>1029</v>
      </c>
      <c r="F24997" s="48" t="s">
        <v>558</v>
      </c>
      <c r="G24997" s="48" t="s">
        <v>1031</v>
      </c>
      <c r="H24997" s="48" t="s">
        <v>3101</v>
      </c>
      <c r="I24997" s="17">
        <v>45789.675567129627</v>
      </c>
      <c r="J24997" s="49">
        <v>2025</v>
      </c>
      <c r="K24997" s="49" t="s">
        <v>8</v>
      </c>
      <c r="L24997" s="49" t="s">
        <v>324</v>
      </c>
      <c r="M24997" s="49" t="s">
        <v>325</v>
      </c>
      <c r="N24997" s="49" t="s">
        <v>336</v>
      </c>
      <c r="O24997" s="49" t="s">
        <v>560</v>
      </c>
      <c r="P24997" s="48">
        <v>25330</v>
      </c>
      <c r="Q24997" s="49" t="s">
        <v>1032</v>
      </c>
      <c r="R24997" s="48" t="s">
        <v>53629</v>
      </c>
    </row>
    <row r="24998" spans="1:18" x14ac:dyDescent="0.35">
      <c r="A24998" s="48" t="s">
        <v>51105</v>
      </c>
      <c r="B24998" s="48" t="s">
        <v>372</v>
      </c>
      <c r="C24998" s="48" t="s">
        <v>373</v>
      </c>
      <c r="D24998" s="48" t="s">
        <v>51106</v>
      </c>
      <c r="E24998" s="48" t="s">
        <v>13956</v>
      </c>
      <c r="F24998" s="48" t="s">
        <v>5199</v>
      </c>
      <c r="G24998" s="48" t="s">
        <v>1861</v>
      </c>
      <c r="H24998" s="48"/>
      <c r="I24998" s="17">
        <v>45789.67800925926</v>
      </c>
      <c r="J24998" s="49">
        <v>2025</v>
      </c>
      <c r="K24998" s="49" t="s">
        <v>8</v>
      </c>
      <c r="L24998" s="49" t="s">
        <v>335</v>
      </c>
      <c r="M24998" s="49" t="s">
        <v>40</v>
      </c>
      <c r="N24998" s="49" t="s">
        <v>41</v>
      </c>
      <c r="O24998" s="49" t="s">
        <v>377</v>
      </c>
      <c r="P24998" s="48">
        <v>26612</v>
      </c>
      <c r="Q24998" s="49" t="s">
        <v>620</v>
      </c>
      <c r="R24998" s="48" t="s">
        <v>53888</v>
      </c>
    </row>
    <row r="24999" spans="1:18" x14ac:dyDescent="0.35">
      <c r="A24999" s="48" t="s">
        <v>51107</v>
      </c>
      <c r="B24999" s="48" t="s">
        <v>372</v>
      </c>
      <c r="C24999" s="48" t="s">
        <v>373</v>
      </c>
      <c r="D24999" s="48" t="s">
        <v>51108</v>
      </c>
      <c r="E24999" s="48" t="s">
        <v>2117</v>
      </c>
      <c r="F24999" s="48" t="s">
        <v>427</v>
      </c>
      <c r="G24999" s="48"/>
      <c r="H24999" s="48"/>
      <c r="I24999" s="17">
        <v>45789.683599537035</v>
      </c>
      <c r="J24999" s="49">
        <v>2025</v>
      </c>
      <c r="K24999" s="49" t="s">
        <v>8</v>
      </c>
      <c r="L24999" s="49" t="s">
        <v>366</v>
      </c>
      <c r="M24999" s="49" t="s">
        <v>325</v>
      </c>
      <c r="N24999" s="49" t="s">
        <v>41</v>
      </c>
      <c r="O24999" s="49" t="s">
        <v>377</v>
      </c>
      <c r="P24999" s="48">
        <v>26612</v>
      </c>
      <c r="Q24999" s="49" t="s">
        <v>428</v>
      </c>
      <c r="R24999" s="48" t="s">
        <v>53636</v>
      </c>
    </row>
    <row r="25000" spans="1:18" x14ac:dyDescent="0.35">
      <c r="A25000" s="48" t="s">
        <v>51109</v>
      </c>
      <c r="B25000" s="48" t="s">
        <v>7709</v>
      </c>
      <c r="C25000" s="48" t="s">
        <v>42</v>
      </c>
      <c r="D25000" s="48" t="s">
        <v>51110</v>
      </c>
      <c r="E25000" s="48" t="s">
        <v>47</v>
      </c>
      <c r="F25000" s="48" t="s">
        <v>42</v>
      </c>
      <c r="G25000" s="48" t="s">
        <v>42</v>
      </c>
      <c r="H25000" s="48"/>
      <c r="I25000" s="17">
        <v>45789.68472222222</v>
      </c>
      <c r="J25000" s="49">
        <v>2025</v>
      </c>
      <c r="K25000" s="49" t="s">
        <v>8</v>
      </c>
      <c r="L25000" s="49" t="s">
        <v>39</v>
      </c>
      <c r="M25000" s="49" t="s">
        <v>40</v>
      </c>
      <c r="N25000" s="49" t="s">
        <v>41</v>
      </c>
      <c r="O25000" s="49" t="s">
        <v>56</v>
      </c>
      <c r="P25000" s="48"/>
      <c r="Q25000" s="49" t="s">
        <v>57</v>
      </c>
      <c r="R25000" s="48"/>
    </row>
    <row r="25001" spans="1:18" x14ac:dyDescent="0.35">
      <c r="A25001" s="48" t="s">
        <v>51111</v>
      </c>
      <c r="B25001" s="48" t="s">
        <v>1719</v>
      </c>
      <c r="C25001" s="48" t="s">
        <v>1720</v>
      </c>
      <c r="D25001" s="48" t="s">
        <v>51112</v>
      </c>
      <c r="E25001" s="48" t="s">
        <v>9749</v>
      </c>
      <c r="F25001" s="48" t="s">
        <v>1723</v>
      </c>
      <c r="G25001" s="48" t="s">
        <v>2726</v>
      </c>
      <c r="H25001" s="48" t="s">
        <v>2726</v>
      </c>
      <c r="I25001" s="17">
        <v>45789.685289351852</v>
      </c>
      <c r="J25001" s="49">
        <v>2025</v>
      </c>
      <c r="K25001" s="49" t="s">
        <v>8</v>
      </c>
      <c r="L25001" s="49" t="s">
        <v>324</v>
      </c>
      <c r="M25001" s="49" t="s">
        <v>325</v>
      </c>
      <c r="N25001" s="49" t="s">
        <v>41</v>
      </c>
      <c r="O25001" s="49" t="s">
        <v>340</v>
      </c>
      <c r="P25001" s="48">
        <v>25353</v>
      </c>
      <c r="Q25001" s="49" t="s">
        <v>1725</v>
      </c>
      <c r="R25001" s="48" t="s">
        <v>53631</v>
      </c>
    </row>
    <row r="25002" spans="1:18" x14ac:dyDescent="0.35">
      <c r="A25002" s="48" t="s">
        <v>51113</v>
      </c>
      <c r="B25002" s="48"/>
      <c r="C25002" s="48" t="s">
        <v>42</v>
      </c>
      <c r="D25002" s="48" t="s">
        <v>51114</v>
      </c>
      <c r="E25002" s="48" t="s">
        <v>17430</v>
      </c>
      <c r="F25002" s="48" t="s">
        <v>42</v>
      </c>
      <c r="G25002" s="48" t="s">
        <v>42</v>
      </c>
      <c r="H25002" s="48"/>
      <c r="I25002" s="17">
        <v>45789.689583333333</v>
      </c>
      <c r="J25002" s="49">
        <v>2025</v>
      </c>
      <c r="K25002" s="49" t="s">
        <v>8</v>
      </c>
      <c r="L25002" s="49" t="s">
        <v>39</v>
      </c>
      <c r="M25002" s="49" t="s">
        <v>40</v>
      </c>
      <c r="N25002" s="49" t="s">
        <v>41</v>
      </c>
      <c r="O25002" s="49" t="s">
        <v>43</v>
      </c>
      <c r="P25002" s="48"/>
      <c r="Q25002" s="49" t="s">
        <v>44</v>
      </c>
      <c r="R25002" s="48"/>
    </row>
    <row r="25003" spans="1:18" x14ac:dyDescent="0.35">
      <c r="A25003" s="48" t="s">
        <v>51115</v>
      </c>
      <c r="B25003" s="48" t="s">
        <v>5273</v>
      </c>
      <c r="C25003" s="48" t="s">
        <v>42</v>
      </c>
      <c r="D25003" s="48" t="s">
        <v>51116</v>
      </c>
      <c r="E25003" s="48" t="s">
        <v>47</v>
      </c>
      <c r="F25003" s="48" t="s">
        <v>42</v>
      </c>
      <c r="G25003" s="48" t="s">
        <v>42</v>
      </c>
      <c r="H25003" s="48"/>
      <c r="I25003" s="17">
        <v>45789.691666666666</v>
      </c>
      <c r="J25003" s="49">
        <v>2025</v>
      </c>
      <c r="K25003" s="49" t="s">
        <v>8</v>
      </c>
      <c r="L25003" s="49" t="s">
        <v>39</v>
      </c>
      <c r="M25003" s="49" t="s">
        <v>40</v>
      </c>
      <c r="N25003" s="49" t="s">
        <v>41</v>
      </c>
      <c r="O25003" s="49" t="s">
        <v>56</v>
      </c>
      <c r="P25003" s="48"/>
      <c r="Q25003" s="49" t="s">
        <v>57</v>
      </c>
      <c r="R25003" s="48"/>
    </row>
    <row r="25004" spans="1:18" x14ac:dyDescent="0.35">
      <c r="A25004" s="48" t="s">
        <v>51117</v>
      </c>
      <c r="B25004" s="48"/>
      <c r="C25004" s="48" t="s">
        <v>42</v>
      </c>
      <c r="D25004" s="48" t="s">
        <v>51118</v>
      </c>
      <c r="E25004" s="48" t="s">
        <v>47</v>
      </c>
      <c r="F25004" s="48" t="s">
        <v>42</v>
      </c>
      <c r="G25004" s="48" t="s">
        <v>42</v>
      </c>
      <c r="H25004" s="48"/>
      <c r="I25004" s="17">
        <v>45789.691666666666</v>
      </c>
      <c r="J25004" s="49">
        <v>2025</v>
      </c>
      <c r="K25004" s="49" t="s">
        <v>8</v>
      </c>
      <c r="L25004" s="49" t="s">
        <v>39</v>
      </c>
      <c r="M25004" s="49" t="s">
        <v>40</v>
      </c>
      <c r="N25004" s="49" t="s">
        <v>41</v>
      </c>
      <c r="O25004" s="49" t="s">
        <v>43</v>
      </c>
      <c r="P25004" s="48"/>
      <c r="Q25004" s="49" t="s">
        <v>44</v>
      </c>
      <c r="R25004" s="48"/>
    </row>
    <row r="25005" spans="1:18" x14ac:dyDescent="0.35">
      <c r="A25005" s="48" t="s">
        <v>51119</v>
      </c>
      <c r="B25005" s="48" t="s">
        <v>372</v>
      </c>
      <c r="C25005" s="48" t="s">
        <v>373</v>
      </c>
      <c r="D25005" s="48" t="s">
        <v>51120</v>
      </c>
      <c r="E25005" s="48" t="s">
        <v>18364</v>
      </c>
      <c r="F25005" s="48" t="s">
        <v>1264</v>
      </c>
      <c r="G25005" s="48"/>
      <c r="H25005" s="48"/>
      <c r="I25005" s="17">
        <v>45789.693831018521</v>
      </c>
      <c r="J25005" s="49">
        <v>2025</v>
      </c>
      <c r="K25005" s="49" t="s">
        <v>8</v>
      </c>
      <c r="L25005" s="49" t="s">
        <v>366</v>
      </c>
      <c r="M25005" s="49" t="s">
        <v>325</v>
      </c>
      <c r="N25005" s="49" t="s">
        <v>41</v>
      </c>
      <c r="O25005" s="49" t="s">
        <v>377</v>
      </c>
      <c r="P25005" s="48">
        <v>26612</v>
      </c>
      <c r="Q25005" s="49" t="s">
        <v>541</v>
      </c>
      <c r="R25005" s="48" t="s">
        <v>53785</v>
      </c>
    </row>
    <row r="25006" spans="1:18" x14ac:dyDescent="0.35">
      <c r="A25006" s="48" t="s">
        <v>51121</v>
      </c>
      <c r="B25006" s="48" t="s">
        <v>1854</v>
      </c>
      <c r="C25006" s="48" t="s">
        <v>1855</v>
      </c>
      <c r="D25006" s="48" t="s">
        <v>51122</v>
      </c>
      <c r="E25006" s="48" t="s">
        <v>2097</v>
      </c>
      <c r="F25006" s="48" t="s">
        <v>20449</v>
      </c>
      <c r="G25006" s="48" t="s">
        <v>20450</v>
      </c>
      <c r="H25006" s="48"/>
      <c r="I25006" s="17">
        <v>45789.69803240741</v>
      </c>
      <c r="J25006" s="49">
        <v>2025</v>
      </c>
      <c r="K25006" s="49" t="s">
        <v>8</v>
      </c>
      <c r="L25006" s="49" t="s">
        <v>335</v>
      </c>
      <c r="M25006" s="49" t="s">
        <v>40</v>
      </c>
      <c r="N25006" s="49" t="s">
        <v>336</v>
      </c>
      <c r="O25006" s="49" t="s">
        <v>337</v>
      </c>
      <c r="P25006" s="48">
        <v>25268</v>
      </c>
      <c r="Q25006" s="49" t="s">
        <v>1206</v>
      </c>
      <c r="R25006" s="48" t="s">
        <v>53637</v>
      </c>
    </row>
    <row r="25007" spans="1:18" x14ac:dyDescent="0.35">
      <c r="A25007" s="48" t="s">
        <v>51123</v>
      </c>
      <c r="B25007" s="48" t="s">
        <v>372</v>
      </c>
      <c r="C25007" s="48" t="s">
        <v>373</v>
      </c>
      <c r="D25007" s="48" t="s">
        <v>51124</v>
      </c>
      <c r="E25007" s="48" t="s">
        <v>8037</v>
      </c>
      <c r="F25007" s="48" t="s">
        <v>619</v>
      </c>
      <c r="G25007" s="48"/>
      <c r="H25007" s="48"/>
      <c r="I25007" s="17">
        <v>45789.698310185187</v>
      </c>
      <c r="J25007" s="49">
        <v>2025</v>
      </c>
      <c r="K25007" s="49" t="s">
        <v>8</v>
      </c>
      <c r="L25007" s="49" t="s">
        <v>366</v>
      </c>
      <c r="M25007" s="49" t="s">
        <v>325</v>
      </c>
      <c r="N25007" s="49" t="s">
        <v>41</v>
      </c>
      <c r="O25007" s="49" t="s">
        <v>377</v>
      </c>
      <c r="P25007" s="48">
        <v>26612</v>
      </c>
      <c r="Q25007" s="49" t="s">
        <v>620</v>
      </c>
      <c r="R25007" s="48" t="s">
        <v>53835</v>
      </c>
    </row>
    <row r="25008" spans="1:18" x14ac:dyDescent="0.35">
      <c r="A25008" s="48" t="s">
        <v>51125</v>
      </c>
      <c r="B25008" s="48" t="s">
        <v>571</v>
      </c>
      <c r="C25008" s="48" t="s">
        <v>572</v>
      </c>
      <c r="D25008" s="48" t="s">
        <v>51126</v>
      </c>
      <c r="E25008" s="48" t="s">
        <v>3406</v>
      </c>
      <c r="F25008" s="48" t="s">
        <v>575</v>
      </c>
      <c r="G25008" s="48" t="s">
        <v>3406</v>
      </c>
      <c r="H25008" s="48" t="s">
        <v>3066</v>
      </c>
      <c r="I25008" s="17">
        <v>45789.705763888887</v>
      </c>
      <c r="J25008" s="49">
        <v>2025</v>
      </c>
      <c r="K25008" s="49" t="s">
        <v>8</v>
      </c>
      <c r="L25008" s="49" t="s">
        <v>324</v>
      </c>
      <c r="M25008" s="49" t="s">
        <v>325</v>
      </c>
      <c r="N25008" s="49" t="s">
        <v>41</v>
      </c>
      <c r="O25008" s="49" t="s">
        <v>47528</v>
      </c>
      <c r="P25008" s="48">
        <v>30202</v>
      </c>
      <c r="Q25008" s="49" t="s">
        <v>34681</v>
      </c>
      <c r="R25008" s="48" t="s">
        <v>53833</v>
      </c>
    </row>
    <row r="25009" spans="1:18" x14ac:dyDescent="0.35">
      <c r="A25009" s="48" t="s">
        <v>51127</v>
      </c>
      <c r="B25009" s="48" t="s">
        <v>2344</v>
      </c>
      <c r="C25009" s="48" t="s">
        <v>2345</v>
      </c>
      <c r="D25009" s="48" t="s">
        <v>51128</v>
      </c>
      <c r="E25009" s="48" t="s">
        <v>2347</v>
      </c>
      <c r="F25009" s="48" t="s">
        <v>2348</v>
      </c>
      <c r="G25009" s="48" t="s">
        <v>2347</v>
      </c>
      <c r="H25009" s="48" t="s">
        <v>3092</v>
      </c>
      <c r="I25009" s="17">
        <v>45789.708090277774</v>
      </c>
      <c r="J25009" s="49">
        <v>2025</v>
      </c>
      <c r="K25009" s="49" t="s">
        <v>8</v>
      </c>
      <c r="L25009" s="49" t="s">
        <v>324</v>
      </c>
      <c r="M25009" s="49" t="s">
        <v>325</v>
      </c>
      <c r="N25009" s="49" t="s">
        <v>41</v>
      </c>
      <c r="O25009" s="49" t="s">
        <v>1743</v>
      </c>
      <c r="P25009" s="48">
        <v>28731</v>
      </c>
      <c r="Q25009" s="49" t="s">
        <v>2349</v>
      </c>
      <c r="R25009" s="48" t="s">
        <v>53673</v>
      </c>
    </row>
    <row r="25010" spans="1:18" x14ac:dyDescent="0.35">
      <c r="A25010" s="48" t="s">
        <v>51129</v>
      </c>
      <c r="B25010" s="48" t="s">
        <v>3322</v>
      </c>
      <c r="C25010" s="48" t="s">
        <v>3323</v>
      </c>
      <c r="D25010" s="48" t="s">
        <v>51130</v>
      </c>
      <c r="E25010" s="48" t="s">
        <v>5946</v>
      </c>
      <c r="F25010" s="48" t="s">
        <v>3327</v>
      </c>
      <c r="G25010" s="48" t="s">
        <v>3328</v>
      </c>
      <c r="H25010" s="48" t="s">
        <v>3325</v>
      </c>
      <c r="I25010" s="17">
        <v>45789.70820601852</v>
      </c>
      <c r="J25010" s="49">
        <v>2025</v>
      </c>
      <c r="K25010" s="49" t="s">
        <v>8</v>
      </c>
      <c r="L25010" s="49" t="s">
        <v>324</v>
      </c>
      <c r="M25010" s="49" t="s">
        <v>325</v>
      </c>
      <c r="N25010" s="49" t="s">
        <v>41</v>
      </c>
      <c r="O25010" s="49" t="s">
        <v>1652</v>
      </c>
      <c r="P25010" s="48">
        <v>351</v>
      </c>
      <c r="Q25010" s="49" t="s">
        <v>2628</v>
      </c>
      <c r="R25010" s="48" t="s">
        <v>53864</v>
      </c>
    </row>
    <row r="25011" spans="1:18" x14ac:dyDescent="0.35">
      <c r="A25011" s="48" t="s">
        <v>51131</v>
      </c>
      <c r="B25011" s="48"/>
      <c r="C25011" s="48" t="s">
        <v>42</v>
      </c>
      <c r="D25011" s="48" t="s">
        <v>51132</v>
      </c>
      <c r="E25011" s="48" t="s">
        <v>21669</v>
      </c>
      <c r="F25011" s="48" t="s">
        <v>42</v>
      </c>
      <c r="G25011" s="48" t="s">
        <v>42</v>
      </c>
      <c r="H25011" s="48"/>
      <c r="I25011" s="17">
        <v>45789.711805555555</v>
      </c>
      <c r="J25011" s="49">
        <v>2025</v>
      </c>
      <c r="K25011" s="49" t="s">
        <v>8</v>
      </c>
      <c r="L25011" s="49" t="s">
        <v>39</v>
      </c>
      <c r="M25011" s="49" t="s">
        <v>40</v>
      </c>
      <c r="N25011" s="49" t="s">
        <v>41</v>
      </c>
      <c r="O25011" s="49" t="s">
        <v>43</v>
      </c>
      <c r="P25011" s="48"/>
      <c r="Q25011" s="49" t="s">
        <v>44</v>
      </c>
      <c r="R25011" s="48"/>
    </row>
    <row r="25012" spans="1:18" x14ac:dyDescent="0.35">
      <c r="A25012" s="48" t="s">
        <v>51133</v>
      </c>
      <c r="B25012" s="48" t="s">
        <v>372</v>
      </c>
      <c r="C25012" s="48" t="s">
        <v>373</v>
      </c>
      <c r="D25012" s="48" t="s">
        <v>51134</v>
      </c>
      <c r="E25012" s="48" t="s">
        <v>8004</v>
      </c>
      <c r="F25012" s="48" t="s">
        <v>5570</v>
      </c>
      <c r="G25012" s="48"/>
      <c r="H25012" s="48"/>
      <c r="I25012" s="17">
        <v>45789.712800925925</v>
      </c>
      <c r="J25012" s="49">
        <v>2025</v>
      </c>
      <c r="K25012" s="49" t="s">
        <v>8</v>
      </c>
      <c r="L25012" s="49" t="s">
        <v>366</v>
      </c>
      <c r="M25012" s="49" t="s">
        <v>325</v>
      </c>
      <c r="N25012" s="49" t="s">
        <v>41</v>
      </c>
      <c r="O25012" s="49" t="s">
        <v>367</v>
      </c>
      <c r="P25012" s="48">
        <v>22102</v>
      </c>
      <c r="Q25012" s="49" t="s">
        <v>447</v>
      </c>
      <c r="R25012" s="48" t="s">
        <v>53627</v>
      </c>
    </row>
    <row r="25013" spans="1:18" x14ac:dyDescent="0.35">
      <c r="A25013" s="48" t="s">
        <v>51135</v>
      </c>
      <c r="B25013" s="48" t="s">
        <v>372</v>
      </c>
      <c r="C25013" s="48" t="s">
        <v>373</v>
      </c>
      <c r="D25013" s="48" t="s">
        <v>51136</v>
      </c>
      <c r="E25013" s="48" t="s">
        <v>51137</v>
      </c>
      <c r="F25013" s="48" t="s">
        <v>1511</v>
      </c>
      <c r="G25013" s="48"/>
      <c r="H25013" s="48"/>
      <c r="I25013" s="17">
        <v>45789.71361111111</v>
      </c>
      <c r="J25013" s="49">
        <v>2025</v>
      </c>
      <c r="K25013" s="49" t="s">
        <v>8</v>
      </c>
      <c r="L25013" s="49" t="s">
        <v>366</v>
      </c>
      <c r="M25013" s="49" t="s">
        <v>325</v>
      </c>
      <c r="N25013" s="49" t="s">
        <v>41</v>
      </c>
      <c r="O25013" s="49" t="s">
        <v>367</v>
      </c>
      <c r="P25013" s="48">
        <v>22102</v>
      </c>
      <c r="Q25013" s="49" t="s">
        <v>1512</v>
      </c>
      <c r="R25013" s="48" t="s">
        <v>53851</v>
      </c>
    </row>
    <row r="25014" spans="1:18" x14ac:dyDescent="0.35">
      <c r="A25014" s="48" t="s">
        <v>51138</v>
      </c>
      <c r="B25014" s="48" t="s">
        <v>372</v>
      </c>
      <c r="C25014" s="48" t="s">
        <v>373</v>
      </c>
      <c r="D25014" s="48" t="s">
        <v>51139</v>
      </c>
      <c r="E25014" s="48" t="s">
        <v>2261</v>
      </c>
      <c r="F25014" s="48" t="s">
        <v>1511</v>
      </c>
      <c r="G25014" s="48"/>
      <c r="H25014" s="48"/>
      <c r="I25014" s="17">
        <v>45789.714224537034</v>
      </c>
      <c r="J25014" s="49">
        <v>2025</v>
      </c>
      <c r="K25014" s="49" t="s">
        <v>8</v>
      </c>
      <c r="L25014" s="49" t="s">
        <v>366</v>
      </c>
      <c r="M25014" s="49" t="s">
        <v>325</v>
      </c>
      <c r="N25014" s="49" t="s">
        <v>41</v>
      </c>
      <c r="O25014" s="49" t="s">
        <v>367</v>
      </c>
      <c r="P25014" s="48">
        <v>22102</v>
      </c>
      <c r="Q25014" s="49" t="s">
        <v>1512</v>
      </c>
      <c r="R25014" s="48" t="s">
        <v>53851</v>
      </c>
    </row>
    <row r="25015" spans="1:18" x14ac:dyDescent="0.35">
      <c r="A25015" s="48" t="s">
        <v>51140</v>
      </c>
      <c r="B25015" s="48" t="s">
        <v>49581</v>
      </c>
      <c r="C25015" s="48" t="s">
        <v>49582</v>
      </c>
      <c r="D25015" s="48" t="s">
        <v>51141</v>
      </c>
      <c r="E25015" s="48" t="s">
        <v>8152</v>
      </c>
      <c r="F25015" s="48" t="s">
        <v>34810</v>
      </c>
      <c r="G25015" s="48" t="s">
        <v>34678</v>
      </c>
      <c r="H25015" s="48"/>
      <c r="I25015" s="17">
        <v>45789.714560185188</v>
      </c>
      <c r="J25015" s="49">
        <v>2025</v>
      </c>
      <c r="K25015" s="49" t="s">
        <v>8</v>
      </c>
      <c r="L25015" s="49" t="s">
        <v>324</v>
      </c>
      <c r="M25015" s="49" t="s">
        <v>325</v>
      </c>
      <c r="N25015" s="49" t="s">
        <v>336</v>
      </c>
      <c r="O25015" s="49" t="s">
        <v>560</v>
      </c>
      <c r="P25015" s="48">
        <v>25330</v>
      </c>
      <c r="Q25015" s="49" t="s">
        <v>666</v>
      </c>
      <c r="R25015" s="48" t="s">
        <v>53749</v>
      </c>
    </row>
    <row r="25016" spans="1:18" x14ac:dyDescent="0.35">
      <c r="A25016" s="48" t="s">
        <v>51142</v>
      </c>
      <c r="B25016" s="48" t="s">
        <v>372</v>
      </c>
      <c r="C25016" s="48" t="s">
        <v>373</v>
      </c>
      <c r="D25016" s="48" t="s">
        <v>51143</v>
      </c>
      <c r="E25016" s="48" t="s">
        <v>2547</v>
      </c>
      <c r="F25016" s="48" t="s">
        <v>446</v>
      </c>
      <c r="G25016" s="48"/>
      <c r="H25016" s="48"/>
      <c r="I25016" s="17">
        <v>45789.718298611115</v>
      </c>
      <c r="J25016" s="49">
        <v>2025</v>
      </c>
      <c r="K25016" s="49" t="s">
        <v>8</v>
      </c>
      <c r="L25016" s="49" t="s">
        <v>366</v>
      </c>
      <c r="M25016" s="49" t="s">
        <v>325</v>
      </c>
      <c r="N25016" s="49" t="s">
        <v>41</v>
      </c>
      <c r="O25016" s="49" t="s">
        <v>367</v>
      </c>
      <c r="P25016" s="48">
        <v>22102</v>
      </c>
      <c r="Q25016" s="49" t="s">
        <v>447</v>
      </c>
      <c r="R25016" s="48" t="s">
        <v>53627</v>
      </c>
    </row>
    <row r="25017" spans="1:18" x14ac:dyDescent="0.35">
      <c r="A25017" s="48" t="s">
        <v>51144</v>
      </c>
      <c r="B25017" s="48" t="s">
        <v>372</v>
      </c>
      <c r="C25017" s="48" t="s">
        <v>373</v>
      </c>
      <c r="D25017" s="48" t="s">
        <v>49883</v>
      </c>
      <c r="E25017" s="48" t="s">
        <v>43923</v>
      </c>
      <c r="F25017" s="48" t="s">
        <v>427</v>
      </c>
      <c r="G25017" s="48"/>
      <c r="H25017" s="48"/>
      <c r="I25017" s="17">
        <v>45789.718310185184</v>
      </c>
      <c r="J25017" s="49">
        <v>2025</v>
      </c>
      <c r="K25017" s="49" t="s">
        <v>8</v>
      </c>
      <c r="L25017" s="49" t="s">
        <v>366</v>
      </c>
      <c r="M25017" s="49" t="s">
        <v>325</v>
      </c>
      <c r="N25017" s="49" t="s">
        <v>41</v>
      </c>
      <c r="O25017" s="49" t="s">
        <v>377</v>
      </c>
      <c r="P25017" s="48">
        <v>26612</v>
      </c>
      <c r="Q25017" s="49" t="s">
        <v>428</v>
      </c>
      <c r="R25017" s="48" t="s">
        <v>53636</v>
      </c>
    </row>
    <row r="25018" spans="1:18" x14ac:dyDescent="0.35">
      <c r="A25018" s="48" t="s">
        <v>51145</v>
      </c>
      <c r="B25018" s="48" t="s">
        <v>372</v>
      </c>
      <c r="C25018" s="48" t="s">
        <v>373</v>
      </c>
      <c r="D25018" s="48" t="s">
        <v>51146</v>
      </c>
      <c r="E25018" s="48" t="s">
        <v>11696</v>
      </c>
      <c r="F25018" s="48" t="s">
        <v>1511</v>
      </c>
      <c r="G25018" s="48"/>
      <c r="H25018" s="48"/>
      <c r="I25018" s="17">
        <v>45789.718333333331</v>
      </c>
      <c r="J25018" s="49">
        <v>2025</v>
      </c>
      <c r="K25018" s="49" t="s">
        <v>8</v>
      </c>
      <c r="L25018" s="49" t="s">
        <v>366</v>
      </c>
      <c r="M25018" s="49" t="s">
        <v>325</v>
      </c>
      <c r="N25018" s="49" t="s">
        <v>41</v>
      </c>
      <c r="O25018" s="49" t="s">
        <v>367</v>
      </c>
      <c r="P25018" s="48">
        <v>22102</v>
      </c>
      <c r="Q25018" s="49" t="s">
        <v>1512</v>
      </c>
      <c r="R25018" s="48" t="s">
        <v>53851</v>
      </c>
    </row>
    <row r="25019" spans="1:18" x14ac:dyDescent="0.35">
      <c r="A25019" s="48" t="s">
        <v>51147</v>
      </c>
      <c r="B25019" s="48" t="s">
        <v>34301</v>
      </c>
      <c r="C25019" s="48" t="s">
        <v>42</v>
      </c>
      <c r="D25019" s="48" t="s">
        <v>51148</v>
      </c>
      <c r="E25019" s="48" t="s">
        <v>47</v>
      </c>
      <c r="F25019" s="48" t="s">
        <v>42</v>
      </c>
      <c r="G25019" s="48" t="s">
        <v>42</v>
      </c>
      <c r="H25019" s="48"/>
      <c r="I25019" s="17">
        <v>45789.720138888886</v>
      </c>
      <c r="J25019" s="49">
        <v>2025</v>
      </c>
      <c r="K25019" s="49" t="s">
        <v>8</v>
      </c>
      <c r="L25019" s="49" t="s">
        <v>39</v>
      </c>
      <c r="M25019" s="49" t="s">
        <v>40</v>
      </c>
      <c r="N25019" s="49" t="s">
        <v>41</v>
      </c>
      <c r="O25019" s="49" t="s">
        <v>56</v>
      </c>
      <c r="P25019" s="48"/>
      <c r="Q25019" s="49" t="s">
        <v>57</v>
      </c>
      <c r="R25019" s="48"/>
    </row>
    <row r="25020" spans="1:18" x14ac:dyDescent="0.35">
      <c r="A25020" s="48" t="s">
        <v>51152</v>
      </c>
      <c r="B25020" s="48" t="s">
        <v>51150</v>
      </c>
      <c r="C25020" s="48" t="s">
        <v>42</v>
      </c>
      <c r="D25020" s="48" t="s">
        <v>51153</v>
      </c>
      <c r="E25020" s="48" t="s">
        <v>103</v>
      </c>
      <c r="F25020" s="48" t="s">
        <v>42</v>
      </c>
      <c r="G25020" s="48" t="s">
        <v>42</v>
      </c>
      <c r="H25020" s="48"/>
      <c r="I25020" s="17">
        <v>45789.727083333331</v>
      </c>
      <c r="J25020" s="49">
        <v>2025</v>
      </c>
      <c r="K25020" s="49" t="s">
        <v>8</v>
      </c>
      <c r="L25020" s="49" t="s">
        <v>39</v>
      </c>
      <c r="M25020" s="49" t="s">
        <v>40</v>
      </c>
      <c r="N25020" s="49" t="s">
        <v>41</v>
      </c>
      <c r="O25020" s="49" t="s">
        <v>43</v>
      </c>
      <c r="P25020" s="48"/>
      <c r="Q25020" s="49" t="s">
        <v>57</v>
      </c>
      <c r="R25020" s="48"/>
    </row>
    <row r="25021" spans="1:18" x14ac:dyDescent="0.35">
      <c r="A25021" s="48" t="s">
        <v>51154</v>
      </c>
      <c r="B25021" s="48" t="s">
        <v>51150</v>
      </c>
      <c r="C25021" s="48" t="s">
        <v>42</v>
      </c>
      <c r="D25021" s="48" t="s">
        <v>51155</v>
      </c>
      <c r="E25021" s="48" t="s">
        <v>103</v>
      </c>
      <c r="F25021" s="48" t="s">
        <v>42</v>
      </c>
      <c r="G25021" s="48" t="s">
        <v>42</v>
      </c>
      <c r="H25021" s="48"/>
      <c r="I25021" s="17">
        <v>45789.727083333331</v>
      </c>
      <c r="J25021" s="49">
        <v>2025</v>
      </c>
      <c r="K25021" s="49" t="s">
        <v>8</v>
      </c>
      <c r="L25021" s="49" t="s">
        <v>39</v>
      </c>
      <c r="M25021" s="49" t="s">
        <v>40</v>
      </c>
      <c r="N25021" s="49" t="s">
        <v>41</v>
      </c>
      <c r="O25021" s="49" t="s">
        <v>43</v>
      </c>
      <c r="P25021" s="48"/>
      <c r="Q25021" s="49" t="s">
        <v>57</v>
      </c>
      <c r="R25021" s="48"/>
    </row>
    <row r="25022" spans="1:18" x14ac:dyDescent="0.35">
      <c r="A25022" s="48" t="s">
        <v>51149</v>
      </c>
      <c r="B25022" s="48" t="s">
        <v>51150</v>
      </c>
      <c r="C25022" s="48" t="s">
        <v>42</v>
      </c>
      <c r="D25022" s="48" t="s">
        <v>51151</v>
      </c>
      <c r="E25022" s="48" t="s">
        <v>103</v>
      </c>
      <c r="F25022" s="48" t="s">
        <v>42</v>
      </c>
      <c r="G25022" s="48" t="s">
        <v>42</v>
      </c>
      <c r="H25022" s="48"/>
      <c r="I25022" s="17">
        <v>45789.727083333331</v>
      </c>
      <c r="J25022" s="49">
        <v>2025</v>
      </c>
      <c r="K25022" s="49" t="s">
        <v>8</v>
      </c>
      <c r="L25022" s="49" t="s">
        <v>39</v>
      </c>
      <c r="M25022" s="49" t="s">
        <v>40</v>
      </c>
      <c r="N25022" s="49" t="s">
        <v>41</v>
      </c>
      <c r="O25022" s="49" t="s">
        <v>43</v>
      </c>
      <c r="P25022" s="48"/>
      <c r="Q25022" s="49" t="s">
        <v>57</v>
      </c>
      <c r="R25022" s="48"/>
    </row>
    <row r="25023" spans="1:18" x14ac:dyDescent="0.35">
      <c r="A25023" s="48" t="s">
        <v>51156</v>
      </c>
      <c r="B25023" s="48" t="s">
        <v>372</v>
      </c>
      <c r="C25023" s="48" t="s">
        <v>373</v>
      </c>
      <c r="D25023" s="48" t="s">
        <v>50888</v>
      </c>
      <c r="E25023" s="48" t="s">
        <v>25403</v>
      </c>
      <c r="F25023" s="48" t="s">
        <v>2210</v>
      </c>
      <c r="G25023" s="48"/>
      <c r="H25023" s="48"/>
      <c r="I25023" s="17">
        <v>45789.727222222224</v>
      </c>
      <c r="J25023" s="49">
        <v>2025</v>
      </c>
      <c r="K25023" s="49" t="s">
        <v>8</v>
      </c>
      <c r="L25023" s="49" t="s">
        <v>366</v>
      </c>
      <c r="M25023" s="49" t="s">
        <v>325</v>
      </c>
      <c r="N25023" s="49" t="s">
        <v>41</v>
      </c>
      <c r="O25023" s="49" t="s">
        <v>377</v>
      </c>
      <c r="P25023" s="48">
        <v>26612</v>
      </c>
      <c r="Q25023" s="49" t="s">
        <v>428</v>
      </c>
      <c r="R25023" s="48" t="s">
        <v>53636</v>
      </c>
    </row>
    <row r="25024" spans="1:18" x14ac:dyDescent="0.35">
      <c r="A25024" s="48" t="s">
        <v>51157</v>
      </c>
      <c r="B25024" s="48" t="s">
        <v>372</v>
      </c>
      <c r="C25024" s="48" t="s">
        <v>373</v>
      </c>
      <c r="D25024" s="48" t="s">
        <v>51158</v>
      </c>
      <c r="E25024" s="48" t="s">
        <v>51159</v>
      </c>
      <c r="F25024" s="48" t="s">
        <v>427</v>
      </c>
      <c r="G25024" s="48"/>
      <c r="H25024" s="48"/>
      <c r="I25024" s="17">
        <v>45789.728472222225</v>
      </c>
      <c r="J25024" s="49">
        <v>2025</v>
      </c>
      <c r="K25024" s="49" t="s">
        <v>8</v>
      </c>
      <c r="L25024" s="49" t="s">
        <v>366</v>
      </c>
      <c r="M25024" s="49" t="s">
        <v>325</v>
      </c>
      <c r="N25024" s="49" t="s">
        <v>41</v>
      </c>
      <c r="O25024" s="49" t="s">
        <v>377</v>
      </c>
      <c r="P25024" s="48">
        <v>26612</v>
      </c>
      <c r="Q25024" s="49" t="s">
        <v>428</v>
      </c>
      <c r="R25024" s="48" t="s">
        <v>53636</v>
      </c>
    </row>
    <row r="25025" spans="1:18" x14ac:dyDescent="0.35">
      <c r="A25025" s="48" t="s">
        <v>51160</v>
      </c>
      <c r="B25025" s="48" t="s">
        <v>826</v>
      </c>
      <c r="C25025" s="48" t="s">
        <v>827</v>
      </c>
      <c r="D25025" s="48" t="s">
        <v>51161</v>
      </c>
      <c r="E25025" s="48" t="s">
        <v>5408</v>
      </c>
      <c r="F25025" s="48" t="s">
        <v>5041</v>
      </c>
      <c r="G25025" s="48" t="s">
        <v>5042</v>
      </c>
      <c r="H25025" s="48"/>
      <c r="I25025" s="17">
        <v>45789.731678240743</v>
      </c>
      <c r="J25025" s="49">
        <v>2025</v>
      </c>
      <c r="K25025" s="49" t="s">
        <v>8</v>
      </c>
      <c r="L25025" s="49" t="s">
        <v>335</v>
      </c>
      <c r="M25025" s="49" t="s">
        <v>40</v>
      </c>
      <c r="N25025" s="49" t="s">
        <v>336</v>
      </c>
      <c r="O25025" s="49" t="s">
        <v>560</v>
      </c>
      <c r="P25025" s="48">
        <v>25330</v>
      </c>
      <c r="Q25025" s="49" t="s">
        <v>5043</v>
      </c>
      <c r="R25025" s="48" t="s">
        <v>53664</v>
      </c>
    </row>
    <row r="25026" spans="1:18" x14ac:dyDescent="0.35">
      <c r="A25026" s="48" t="s">
        <v>51164</v>
      </c>
      <c r="B25026" s="48"/>
      <c r="C25026" s="48" t="s">
        <v>42</v>
      </c>
      <c r="D25026" s="48" t="s">
        <v>51165</v>
      </c>
      <c r="E25026" s="48" t="s">
        <v>3760</v>
      </c>
      <c r="F25026" s="48" t="s">
        <v>42</v>
      </c>
      <c r="G25026" s="48" t="s">
        <v>42</v>
      </c>
      <c r="H25026" s="48"/>
      <c r="I25026" s="17">
        <v>45789.73333333333</v>
      </c>
      <c r="J25026" s="49">
        <v>2025</v>
      </c>
      <c r="K25026" s="49" t="s">
        <v>8</v>
      </c>
      <c r="L25026" s="49" t="s">
        <v>39</v>
      </c>
      <c r="M25026" s="49" t="s">
        <v>40</v>
      </c>
      <c r="N25026" s="49" t="s">
        <v>41</v>
      </c>
      <c r="O25026" s="49" t="s">
        <v>43</v>
      </c>
      <c r="P25026" s="48"/>
      <c r="Q25026" s="49" t="s">
        <v>44</v>
      </c>
      <c r="R25026" s="48"/>
    </row>
    <row r="25027" spans="1:18" x14ac:dyDescent="0.35">
      <c r="A25027" s="48" t="s">
        <v>51162</v>
      </c>
      <c r="B25027" s="48"/>
      <c r="C25027" s="48" t="s">
        <v>42</v>
      </c>
      <c r="D25027" s="48" t="s">
        <v>51163</v>
      </c>
      <c r="E25027" s="48" t="s">
        <v>3171</v>
      </c>
      <c r="F25027" s="48" t="s">
        <v>42</v>
      </c>
      <c r="G25027" s="48" t="s">
        <v>42</v>
      </c>
      <c r="H25027" s="48"/>
      <c r="I25027" s="17">
        <v>45789.73333333333</v>
      </c>
      <c r="J25027" s="49">
        <v>2025</v>
      </c>
      <c r="K25027" s="49" t="s">
        <v>8</v>
      </c>
      <c r="L25027" s="49" t="s">
        <v>39</v>
      </c>
      <c r="M25027" s="49" t="s">
        <v>40</v>
      </c>
      <c r="N25027" s="49" t="s">
        <v>41</v>
      </c>
      <c r="O25027" s="49" t="s">
        <v>43</v>
      </c>
      <c r="P25027" s="48"/>
      <c r="Q25027" s="49" t="s">
        <v>44</v>
      </c>
      <c r="R25027" s="48"/>
    </row>
    <row r="25028" spans="1:18" x14ac:dyDescent="0.35">
      <c r="A25028" s="48" t="s">
        <v>51166</v>
      </c>
      <c r="B25028" s="48" t="s">
        <v>372</v>
      </c>
      <c r="C25028" s="48" t="s">
        <v>373</v>
      </c>
      <c r="D25028" s="48" t="s">
        <v>51167</v>
      </c>
      <c r="E25028" s="48" t="s">
        <v>2117</v>
      </c>
      <c r="F25028" s="48" t="s">
        <v>427</v>
      </c>
      <c r="G25028" s="48"/>
      <c r="H25028" s="48"/>
      <c r="I25028" s="17">
        <v>45789.733912037038</v>
      </c>
      <c r="J25028" s="49">
        <v>2025</v>
      </c>
      <c r="K25028" s="49" t="s">
        <v>8</v>
      </c>
      <c r="L25028" s="49" t="s">
        <v>366</v>
      </c>
      <c r="M25028" s="49" t="s">
        <v>325</v>
      </c>
      <c r="N25028" s="49" t="s">
        <v>41</v>
      </c>
      <c r="O25028" s="49" t="s">
        <v>377</v>
      </c>
      <c r="P25028" s="48">
        <v>26612</v>
      </c>
      <c r="Q25028" s="49" t="s">
        <v>428</v>
      </c>
      <c r="R25028" s="48" t="s">
        <v>53636</v>
      </c>
    </row>
    <row r="25029" spans="1:18" x14ac:dyDescent="0.35">
      <c r="A25029" s="48" t="s">
        <v>51168</v>
      </c>
      <c r="B25029" s="48" t="s">
        <v>372</v>
      </c>
      <c r="C25029" s="48" t="s">
        <v>373</v>
      </c>
      <c r="D25029" s="48" t="s">
        <v>51169</v>
      </c>
      <c r="E25029" s="48" t="s">
        <v>1521</v>
      </c>
      <c r="F25029" s="48" t="s">
        <v>1511</v>
      </c>
      <c r="G25029" s="48"/>
      <c r="H25029" s="48"/>
      <c r="I25029" s="17">
        <v>45789.735636574071</v>
      </c>
      <c r="J25029" s="49">
        <v>2025</v>
      </c>
      <c r="K25029" s="49" t="s">
        <v>8</v>
      </c>
      <c r="L25029" s="49" t="s">
        <v>366</v>
      </c>
      <c r="M25029" s="49" t="s">
        <v>325</v>
      </c>
      <c r="N25029" s="49" t="s">
        <v>41</v>
      </c>
      <c r="O25029" s="49" t="s">
        <v>367</v>
      </c>
      <c r="P25029" s="48">
        <v>22102</v>
      </c>
      <c r="Q25029" s="49" t="s">
        <v>1512</v>
      </c>
      <c r="R25029" s="48" t="s">
        <v>53851</v>
      </c>
    </row>
    <row r="25030" spans="1:18" x14ac:dyDescent="0.35">
      <c r="A25030" s="48" t="s">
        <v>51170</v>
      </c>
      <c r="B25030" s="48" t="s">
        <v>1128</v>
      </c>
      <c r="C25030" s="48" t="s">
        <v>1129</v>
      </c>
      <c r="D25030" s="48" t="s">
        <v>51171</v>
      </c>
      <c r="E25030" s="48" t="s">
        <v>45587</v>
      </c>
      <c r="F25030" s="48" t="s">
        <v>1132</v>
      </c>
      <c r="G25030" s="48" t="s">
        <v>3558</v>
      </c>
      <c r="H25030" s="48" t="s">
        <v>3107</v>
      </c>
      <c r="I25030" s="17">
        <v>45789.740428240744</v>
      </c>
      <c r="J25030" s="49">
        <v>2025</v>
      </c>
      <c r="K25030" s="49" t="s">
        <v>8</v>
      </c>
      <c r="L25030" s="49" t="s">
        <v>324</v>
      </c>
      <c r="M25030" s="49" t="s">
        <v>325</v>
      </c>
      <c r="N25030" s="49" t="s">
        <v>41</v>
      </c>
      <c r="O25030" s="49" t="s">
        <v>326</v>
      </c>
      <c r="P25030" s="48">
        <v>23255</v>
      </c>
      <c r="Q25030" s="49" t="s">
        <v>10466</v>
      </c>
      <c r="R25030" s="48" t="s">
        <v>53868</v>
      </c>
    </row>
    <row r="25031" spans="1:18" x14ac:dyDescent="0.35">
      <c r="A25031" s="48" t="s">
        <v>51172</v>
      </c>
      <c r="B25031" s="48" t="s">
        <v>372</v>
      </c>
      <c r="C25031" s="48" t="s">
        <v>373</v>
      </c>
      <c r="D25031" s="48" t="s">
        <v>51173</v>
      </c>
      <c r="E25031" s="48" t="s">
        <v>5775</v>
      </c>
      <c r="F25031" s="48" t="s">
        <v>5776</v>
      </c>
      <c r="G25031" s="48"/>
      <c r="H25031" s="48"/>
      <c r="I25031" s="17">
        <v>45789.743055555555</v>
      </c>
      <c r="J25031" s="49">
        <v>2025</v>
      </c>
      <c r="K25031" s="49" t="s">
        <v>8</v>
      </c>
      <c r="L25031" s="49" t="s">
        <v>366</v>
      </c>
      <c r="M25031" s="49" t="s">
        <v>325</v>
      </c>
      <c r="N25031" s="49" t="s">
        <v>41</v>
      </c>
      <c r="O25031" s="49" t="s">
        <v>349</v>
      </c>
      <c r="P25031" s="48">
        <v>14079</v>
      </c>
      <c r="Q25031" s="49" t="s">
        <v>350</v>
      </c>
      <c r="R25031" s="48" t="s">
        <v>53818</v>
      </c>
    </row>
    <row r="25032" spans="1:18" x14ac:dyDescent="0.35">
      <c r="A25032" s="48" t="s">
        <v>51174</v>
      </c>
      <c r="B25032" s="48" t="s">
        <v>8143</v>
      </c>
      <c r="C25032" s="48" t="s">
        <v>8144</v>
      </c>
      <c r="D25032" s="48" t="s">
        <v>51175</v>
      </c>
      <c r="E25032" s="48" t="s">
        <v>4814</v>
      </c>
      <c r="F25032" s="48" t="s">
        <v>1668</v>
      </c>
      <c r="G25032" s="48" t="s">
        <v>8147</v>
      </c>
      <c r="H25032" s="48"/>
      <c r="I25032" s="17">
        <v>45789.748553240737</v>
      </c>
      <c r="J25032" s="49">
        <v>2025</v>
      </c>
      <c r="K25032" s="49" t="s">
        <v>8</v>
      </c>
      <c r="L25032" s="49" t="s">
        <v>335</v>
      </c>
      <c r="M25032" s="49" t="s">
        <v>40</v>
      </c>
      <c r="N25032" s="49" t="s">
        <v>41</v>
      </c>
      <c r="O25032" s="49" t="s">
        <v>441</v>
      </c>
      <c r="P25032" s="48">
        <v>27431</v>
      </c>
      <c r="Q25032" s="49" t="s">
        <v>1670</v>
      </c>
      <c r="R25032" s="48" t="s">
        <v>53857</v>
      </c>
    </row>
    <row r="25033" spans="1:18" x14ac:dyDescent="0.35">
      <c r="A25033" s="48" t="s">
        <v>51176</v>
      </c>
      <c r="B25033" s="48" t="s">
        <v>9194</v>
      </c>
      <c r="C25033" s="48" t="s">
        <v>9195</v>
      </c>
      <c r="D25033" s="48" t="s">
        <v>51177</v>
      </c>
      <c r="E25033" s="48" t="s">
        <v>1866</v>
      </c>
      <c r="F25033" s="48" t="s">
        <v>6901</v>
      </c>
      <c r="G25033" s="48" t="s">
        <v>714</v>
      </c>
      <c r="H25033" s="48" t="s">
        <v>3080</v>
      </c>
      <c r="I25033" s="17">
        <v>45789.767962962964</v>
      </c>
      <c r="J25033" s="49">
        <v>2025</v>
      </c>
      <c r="K25033" s="49" t="s">
        <v>8</v>
      </c>
      <c r="L25033" s="49" t="s">
        <v>324</v>
      </c>
      <c r="M25033" s="49" t="s">
        <v>325</v>
      </c>
      <c r="N25033" s="49" t="s">
        <v>336</v>
      </c>
      <c r="O25033" s="49" t="s">
        <v>337</v>
      </c>
      <c r="P25033" s="48">
        <v>25268</v>
      </c>
      <c r="Q25033" s="49" t="s">
        <v>3313</v>
      </c>
      <c r="R25033" s="48" t="s">
        <v>53754</v>
      </c>
    </row>
    <row r="25034" spans="1:18" x14ac:dyDescent="0.35">
      <c r="A25034" s="48" t="s">
        <v>51178</v>
      </c>
      <c r="B25034" s="48" t="s">
        <v>2322</v>
      </c>
      <c r="C25034" s="48" t="s">
        <v>2323</v>
      </c>
      <c r="D25034" s="48" t="s">
        <v>51179</v>
      </c>
      <c r="E25034" s="48" t="s">
        <v>21156</v>
      </c>
      <c r="F25034" s="48" t="s">
        <v>2325</v>
      </c>
      <c r="G25034" s="48" t="s">
        <v>8158</v>
      </c>
      <c r="H25034" s="48"/>
      <c r="I25034" s="17">
        <v>45789.772268518522</v>
      </c>
      <c r="J25034" s="49">
        <v>2025</v>
      </c>
      <c r="K25034" s="49" t="s">
        <v>8</v>
      </c>
      <c r="L25034" s="49" t="s">
        <v>335</v>
      </c>
      <c r="M25034" s="49" t="s">
        <v>40</v>
      </c>
      <c r="N25034" s="49" t="s">
        <v>41</v>
      </c>
      <c r="O25034" s="49" t="s">
        <v>824</v>
      </c>
      <c r="P25034" s="48">
        <v>24603</v>
      </c>
      <c r="Q25034" s="49" t="s">
        <v>2327</v>
      </c>
      <c r="R25034" s="48" t="s">
        <v>53865</v>
      </c>
    </row>
    <row r="25035" spans="1:18" x14ac:dyDescent="0.35">
      <c r="A25035" s="48" t="s">
        <v>51180</v>
      </c>
      <c r="B25035" s="48" t="s">
        <v>1991</v>
      </c>
      <c r="C25035" s="48" t="s">
        <v>42</v>
      </c>
      <c r="D25035" s="48" t="s">
        <v>42698</v>
      </c>
      <c r="E25035" s="48" t="s">
        <v>9767</v>
      </c>
      <c r="F25035" s="48" t="s">
        <v>42</v>
      </c>
      <c r="G25035" s="48" t="s">
        <v>42</v>
      </c>
      <c r="H25035" s="48"/>
      <c r="I25035" s="17">
        <v>45789.774305555555</v>
      </c>
      <c r="J25035" s="49">
        <v>2025</v>
      </c>
      <c r="K25035" s="49" t="s">
        <v>8</v>
      </c>
      <c r="L25035" s="49" t="s">
        <v>39</v>
      </c>
      <c r="M25035" s="49" t="s">
        <v>40</v>
      </c>
      <c r="N25035" s="49" t="s">
        <v>41</v>
      </c>
      <c r="O25035" s="49" t="s">
        <v>340</v>
      </c>
      <c r="P25035" s="48">
        <v>25353</v>
      </c>
      <c r="Q25035" s="49" t="s">
        <v>341</v>
      </c>
      <c r="R25035" s="48"/>
    </row>
    <row r="25036" spans="1:18" x14ac:dyDescent="0.35">
      <c r="A25036" s="48" t="s">
        <v>51181</v>
      </c>
      <c r="B25036" s="48"/>
      <c r="C25036" s="48" t="s">
        <v>42</v>
      </c>
      <c r="D25036" s="48" t="s">
        <v>14970</v>
      </c>
      <c r="E25036" s="48" t="s">
        <v>47</v>
      </c>
      <c r="F25036" s="48" t="s">
        <v>42</v>
      </c>
      <c r="G25036" s="48" t="s">
        <v>42</v>
      </c>
      <c r="H25036" s="48"/>
      <c r="I25036" s="17">
        <v>45789.78125</v>
      </c>
      <c r="J25036" s="49">
        <v>2025</v>
      </c>
      <c r="K25036" s="49" t="s">
        <v>8</v>
      </c>
      <c r="L25036" s="49" t="s">
        <v>39</v>
      </c>
      <c r="M25036" s="49" t="s">
        <v>40</v>
      </c>
      <c r="N25036" s="49" t="s">
        <v>41</v>
      </c>
      <c r="O25036" s="49" t="s">
        <v>43</v>
      </c>
      <c r="P25036" s="48"/>
      <c r="Q25036" s="49" t="s">
        <v>44</v>
      </c>
      <c r="R25036" s="48"/>
    </row>
    <row r="25037" spans="1:18" x14ac:dyDescent="0.35">
      <c r="A25037" s="48" t="s">
        <v>51182</v>
      </c>
      <c r="B25037" s="48" t="s">
        <v>717</v>
      </c>
      <c r="C25037" s="48" t="s">
        <v>718</v>
      </c>
      <c r="D25037" s="48" t="s">
        <v>51183</v>
      </c>
      <c r="E25037" s="48" t="s">
        <v>5314</v>
      </c>
      <c r="F25037" s="48" t="s">
        <v>721</v>
      </c>
      <c r="G25037" s="48" t="s">
        <v>722</v>
      </c>
      <c r="H25037" s="48"/>
      <c r="I25037" s="17">
        <v>45789.78765046296</v>
      </c>
      <c r="J25037" s="49">
        <v>2025</v>
      </c>
      <c r="K25037" s="49" t="s">
        <v>8</v>
      </c>
      <c r="L25037" s="49" t="s">
        <v>335</v>
      </c>
      <c r="M25037" s="49" t="s">
        <v>40</v>
      </c>
      <c r="N25037" s="49" t="s">
        <v>336</v>
      </c>
      <c r="O25037" s="49" t="s">
        <v>560</v>
      </c>
      <c r="P25037" s="48">
        <v>25330</v>
      </c>
      <c r="Q25037" s="49" t="s">
        <v>723</v>
      </c>
      <c r="R25037" s="48" t="s">
        <v>53704</v>
      </c>
    </row>
    <row r="25038" spans="1:18" x14ac:dyDescent="0.35">
      <c r="A25038" s="48" t="s">
        <v>51184</v>
      </c>
      <c r="B25038" s="48" t="s">
        <v>40550</v>
      </c>
      <c r="C25038" s="48" t="s">
        <v>47500</v>
      </c>
      <c r="D25038" s="48" t="s">
        <v>51185</v>
      </c>
      <c r="E25038" s="48" t="s">
        <v>10837</v>
      </c>
      <c r="F25038" s="48" t="s">
        <v>7745</v>
      </c>
      <c r="G25038" s="48" t="s">
        <v>7750</v>
      </c>
      <c r="H25038" s="48"/>
      <c r="I25038" s="17">
        <v>45789.788171296299</v>
      </c>
      <c r="J25038" s="49">
        <v>2025</v>
      </c>
      <c r="K25038" s="49" t="s">
        <v>8</v>
      </c>
      <c r="L25038" s="49" t="s">
        <v>335</v>
      </c>
      <c r="M25038" s="49" t="s">
        <v>40</v>
      </c>
      <c r="N25038" s="49" t="s">
        <v>41</v>
      </c>
      <c r="O25038" s="49" t="s">
        <v>824</v>
      </c>
      <c r="P25038" s="48">
        <v>24603</v>
      </c>
      <c r="Q25038" s="49" t="s">
        <v>886</v>
      </c>
      <c r="R25038" s="48" t="s">
        <v>53753</v>
      </c>
    </row>
    <row r="25039" spans="1:18" x14ac:dyDescent="0.35">
      <c r="A25039" s="48" t="s">
        <v>51186</v>
      </c>
      <c r="B25039" s="48" t="s">
        <v>1268</v>
      </c>
      <c r="C25039" s="48" t="s">
        <v>12130</v>
      </c>
      <c r="D25039" s="48" t="s">
        <v>51187</v>
      </c>
      <c r="E25039" s="48" t="s">
        <v>16138</v>
      </c>
      <c r="F25039" s="48" t="s">
        <v>12133</v>
      </c>
      <c r="G25039" s="48" t="s">
        <v>12134</v>
      </c>
      <c r="H25039" s="48"/>
      <c r="I25039" s="17">
        <v>45789.789143518516</v>
      </c>
      <c r="J25039" s="49">
        <v>2025</v>
      </c>
      <c r="K25039" s="49" t="s">
        <v>8</v>
      </c>
      <c r="L25039" s="49" t="s">
        <v>324</v>
      </c>
      <c r="M25039" s="49" t="s">
        <v>325</v>
      </c>
      <c r="N25039" s="49" t="s">
        <v>41</v>
      </c>
      <c r="O25039" s="49" t="s">
        <v>3671</v>
      </c>
      <c r="P25039" s="48">
        <v>25258</v>
      </c>
      <c r="Q25039" s="49" t="s">
        <v>8064</v>
      </c>
      <c r="R25039" s="48" t="s">
        <v>53769</v>
      </c>
    </row>
    <row r="25040" spans="1:18" x14ac:dyDescent="0.35">
      <c r="A25040" s="48" t="s">
        <v>51188</v>
      </c>
      <c r="B25040" s="48"/>
      <c r="C25040" s="48" t="s">
        <v>42</v>
      </c>
      <c r="D25040" s="48" t="s">
        <v>51189</v>
      </c>
      <c r="E25040" s="48" t="s">
        <v>3294</v>
      </c>
      <c r="F25040" s="48" t="s">
        <v>42</v>
      </c>
      <c r="G25040" s="48" t="s">
        <v>42</v>
      </c>
      <c r="H25040" s="48"/>
      <c r="I25040" s="17">
        <v>45789.791666666664</v>
      </c>
      <c r="J25040" s="49">
        <v>2025</v>
      </c>
      <c r="K25040" s="49" t="s">
        <v>8</v>
      </c>
      <c r="L25040" s="49" t="s">
        <v>39</v>
      </c>
      <c r="M25040" s="49" t="s">
        <v>40</v>
      </c>
      <c r="N25040" s="49" t="s">
        <v>41</v>
      </c>
      <c r="O25040" s="49" t="s">
        <v>43</v>
      </c>
      <c r="P25040" s="48"/>
      <c r="Q25040" s="49" t="s">
        <v>44</v>
      </c>
      <c r="R25040" s="48"/>
    </row>
    <row r="25041" spans="1:18" x14ac:dyDescent="0.35">
      <c r="A25041" s="48" t="s">
        <v>51190</v>
      </c>
      <c r="B25041" s="48" t="s">
        <v>29343</v>
      </c>
      <c r="C25041" s="48" t="s">
        <v>42</v>
      </c>
      <c r="D25041" s="48" t="s">
        <v>51191</v>
      </c>
      <c r="E25041" s="48" t="s">
        <v>47</v>
      </c>
      <c r="F25041" s="48" t="s">
        <v>42</v>
      </c>
      <c r="G25041" s="48" t="s">
        <v>42</v>
      </c>
      <c r="H25041" s="48"/>
      <c r="I25041" s="17">
        <v>45789.792361111111</v>
      </c>
      <c r="J25041" s="49">
        <v>2025</v>
      </c>
      <c r="K25041" s="49" t="s">
        <v>8</v>
      </c>
      <c r="L25041" s="49" t="s">
        <v>39</v>
      </c>
      <c r="M25041" s="49" t="s">
        <v>40</v>
      </c>
      <c r="N25041" s="49" t="s">
        <v>41</v>
      </c>
      <c r="O25041" s="49" t="s">
        <v>56</v>
      </c>
      <c r="P25041" s="48"/>
      <c r="Q25041" s="49" t="s">
        <v>57</v>
      </c>
      <c r="R25041" s="48"/>
    </row>
    <row r="25042" spans="1:18" x14ac:dyDescent="0.35">
      <c r="A25042" s="48" t="s">
        <v>51192</v>
      </c>
      <c r="B25042" s="48" t="s">
        <v>696</v>
      </c>
      <c r="C25042" s="48" t="s">
        <v>697</v>
      </c>
      <c r="D25042" s="48" t="s">
        <v>51193</v>
      </c>
      <c r="E25042" s="48" t="s">
        <v>699</v>
      </c>
      <c r="F25042" s="48" t="s">
        <v>700</v>
      </c>
      <c r="G25042" s="48" t="s">
        <v>701</v>
      </c>
      <c r="H25042" s="48" t="s">
        <v>3070</v>
      </c>
      <c r="I25042" s="17">
        <v>45789.798472222225</v>
      </c>
      <c r="J25042" s="49">
        <v>2025</v>
      </c>
      <c r="K25042" s="49" t="s">
        <v>8</v>
      </c>
      <c r="L25042" s="49" t="s">
        <v>324</v>
      </c>
      <c r="M25042" s="49" t="s">
        <v>325</v>
      </c>
      <c r="N25042" s="49" t="s">
        <v>41</v>
      </c>
      <c r="O25042" s="49" t="s">
        <v>455</v>
      </c>
      <c r="P25042" s="48">
        <v>24515</v>
      </c>
      <c r="Q25042" s="49" t="s">
        <v>488</v>
      </c>
      <c r="R25042" s="48" t="s">
        <v>53831</v>
      </c>
    </row>
    <row r="25043" spans="1:18" x14ac:dyDescent="0.35">
      <c r="A25043" s="48" t="s">
        <v>51194</v>
      </c>
      <c r="B25043" s="48" t="s">
        <v>2595</v>
      </c>
      <c r="C25043" s="48" t="s">
        <v>16962</v>
      </c>
      <c r="D25043" s="48" t="s">
        <v>51195</v>
      </c>
      <c r="E25043" s="48" t="s">
        <v>5762</v>
      </c>
      <c r="F25043" s="48" t="s">
        <v>635</v>
      </c>
      <c r="G25043" s="48" t="s">
        <v>775</v>
      </c>
      <c r="H25043" s="48" t="s">
        <v>3110</v>
      </c>
      <c r="I25043" s="17">
        <v>45789.802395833336</v>
      </c>
      <c r="J25043" s="49">
        <v>2025</v>
      </c>
      <c r="K25043" s="49" t="s">
        <v>8</v>
      </c>
      <c r="L25043" s="49" t="s">
        <v>324</v>
      </c>
      <c r="M25043" s="49" t="s">
        <v>325</v>
      </c>
      <c r="N25043" s="49" t="s">
        <v>41</v>
      </c>
      <c r="O25043" s="49" t="s">
        <v>637</v>
      </c>
      <c r="P25043" s="48">
        <v>25801</v>
      </c>
      <c r="Q25043" s="49" t="s">
        <v>34682</v>
      </c>
      <c r="R25043" s="48" t="s">
        <v>53722</v>
      </c>
    </row>
    <row r="25044" spans="1:18" x14ac:dyDescent="0.35">
      <c r="A25044" s="48" t="s">
        <v>51196</v>
      </c>
      <c r="B25044" s="48" t="s">
        <v>4939</v>
      </c>
      <c r="C25044" s="48" t="s">
        <v>4939</v>
      </c>
      <c r="D25044" s="48" t="s">
        <v>51197</v>
      </c>
      <c r="E25044" s="48" t="s">
        <v>19695</v>
      </c>
      <c r="F25044" s="48" t="s">
        <v>2696</v>
      </c>
      <c r="G25044" s="48" t="s">
        <v>4942</v>
      </c>
      <c r="H25044" s="48"/>
      <c r="I25044" s="17">
        <v>45789.803611111114</v>
      </c>
      <c r="J25044" s="49">
        <v>2025</v>
      </c>
      <c r="K25044" s="49" t="s">
        <v>8</v>
      </c>
      <c r="L25044" s="49" t="s">
        <v>335</v>
      </c>
      <c r="M25044" s="49" t="s">
        <v>40</v>
      </c>
      <c r="N25044" s="49" t="s">
        <v>336</v>
      </c>
      <c r="O25044" s="49" t="s">
        <v>337</v>
      </c>
      <c r="P25044" s="48">
        <v>25268</v>
      </c>
      <c r="Q25044" s="49" t="s">
        <v>715</v>
      </c>
      <c r="R25044" s="48" t="s">
        <v>53767</v>
      </c>
    </row>
    <row r="25045" spans="1:18" x14ac:dyDescent="0.35">
      <c r="A25045" s="48" t="s">
        <v>51198</v>
      </c>
      <c r="B25045" s="48" t="s">
        <v>50803</v>
      </c>
      <c r="C25045" s="48" t="s">
        <v>50804</v>
      </c>
      <c r="D25045" s="48" t="s">
        <v>51199</v>
      </c>
      <c r="E25045" s="48" t="s">
        <v>50806</v>
      </c>
      <c r="F25045" s="48" t="s">
        <v>42087</v>
      </c>
      <c r="G25045" s="48" t="s">
        <v>42088</v>
      </c>
      <c r="H25045" s="48"/>
      <c r="I25045" s="17">
        <v>45789.81150462963</v>
      </c>
      <c r="J25045" s="49">
        <v>2025</v>
      </c>
      <c r="K25045" s="49" t="s">
        <v>8</v>
      </c>
      <c r="L25045" s="49" t="s">
        <v>335</v>
      </c>
      <c r="M25045" s="49" t="s">
        <v>40</v>
      </c>
      <c r="N25045" s="49" t="s">
        <v>41</v>
      </c>
      <c r="O25045" s="49" t="s">
        <v>441</v>
      </c>
      <c r="P25045" s="48">
        <v>27431</v>
      </c>
      <c r="Q25045" s="49" t="s">
        <v>14575</v>
      </c>
      <c r="R25045" s="48" t="s">
        <v>53758</v>
      </c>
    </row>
    <row r="25046" spans="1:18" x14ac:dyDescent="0.35">
      <c r="A25046" s="48" t="s">
        <v>51200</v>
      </c>
      <c r="B25046" s="48" t="s">
        <v>1624</v>
      </c>
      <c r="C25046" s="48" t="s">
        <v>1625</v>
      </c>
      <c r="D25046" s="48" t="s">
        <v>51201</v>
      </c>
      <c r="E25046" s="48" t="s">
        <v>1627</v>
      </c>
      <c r="F25046" s="48" t="s">
        <v>1628</v>
      </c>
      <c r="G25046" s="48" t="s">
        <v>1629</v>
      </c>
      <c r="H25046" s="48" t="s">
        <v>3118</v>
      </c>
      <c r="I25046" s="17">
        <v>45789.824120370373</v>
      </c>
      <c r="J25046" s="49">
        <v>2025</v>
      </c>
      <c r="K25046" s="49" t="s">
        <v>8</v>
      </c>
      <c r="L25046" s="49" t="s">
        <v>324</v>
      </c>
      <c r="M25046" s="49" t="s">
        <v>325</v>
      </c>
      <c r="N25046" s="49" t="s">
        <v>336</v>
      </c>
      <c r="O25046" s="49" t="s">
        <v>337</v>
      </c>
      <c r="P25046" s="48">
        <v>25268</v>
      </c>
      <c r="Q25046" s="49" t="s">
        <v>1630</v>
      </c>
      <c r="R25046" s="48" t="s">
        <v>53630</v>
      </c>
    </row>
    <row r="25047" spans="1:18" x14ac:dyDescent="0.35">
      <c r="A25047" s="48" t="s">
        <v>51202</v>
      </c>
      <c r="B25047" s="48" t="s">
        <v>2503</v>
      </c>
      <c r="C25047" s="48" t="s">
        <v>42</v>
      </c>
      <c r="D25047" s="48" t="s">
        <v>41512</v>
      </c>
      <c r="E25047" s="48" t="s">
        <v>47</v>
      </c>
      <c r="F25047" s="48" t="s">
        <v>42</v>
      </c>
      <c r="G25047" s="48" t="s">
        <v>42</v>
      </c>
      <c r="H25047" s="48"/>
      <c r="I25047" s="17">
        <v>45789.832638888889</v>
      </c>
      <c r="J25047" s="49">
        <v>2025</v>
      </c>
      <c r="K25047" s="49" t="s">
        <v>8</v>
      </c>
      <c r="L25047" s="49" t="s">
        <v>39</v>
      </c>
      <c r="M25047" s="49" t="s">
        <v>40</v>
      </c>
      <c r="N25047" s="49" t="s">
        <v>41</v>
      </c>
      <c r="O25047" s="49" t="s">
        <v>1661</v>
      </c>
      <c r="P25047" s="48">
        <v>22136</v>
      </c>
      <c r="Q25047" s="49" t="s">
        <v>2280</v>
      </c>
      <c r="R25047" s="48"/>
    </row>
    <row r="25048" spans="1:18" x14ac:dyDescent="0.35">
      <c r="A25048" s="48" t="s">
        <v>51203</v>
      </c>
      <c r="B25048" s="48" t="s">
        <v>34208</v>
      </c>
      <c r="C25048" s="48" t="s">
        <v>47519</v>
      </c>
      <c r="D25048" s="48" t="s">
        <v>51204</v>
      </c>
      <c r="E25048" s="48" t="s">
        <v>7749</v>
      </c>
      <c r="F25048" s="48" t="s">
        <v>789</v>
      </c>
      <c r="G25048" s="48" t="s">
        <v>790</v>
      </c>
      <c r="H25048" s="48" t="s">
        <v>1045</v>
      </c>
      <c r="I25048" s="17">
        <v>45789.833310185182</v>
      </c>
      <c r="J25048" s="49">
        <v>2025</v>
      </c>
      <c r="K25048" s="49" t="s">
        <v>8</v>
      </c>
      <c r="L25048" s="49" t="s">
        <v>324</v>
      </c>
      <c r="M25048" s="49" t="s">
        <v>325</v>
      </c>
      <c r="N25048" s="49" t="s">
        <v>336</v>
      </c>
      <c r="O25048" s="49" t="s">
        <v>560</v>
      </c>
      <c r="P25048" s="48">
        <v>25330</v>
      </c>
      <c r="Q25048" s="49" t="s">
        <v>791</v>
      </c>
      <c r="R25048" s="48" t="s">
        <v>53687</v>
      </c>
    </row>
    <row r="25049" spans="1:18" x14ac:dyDescent="0.35">
      <c r="A25049" s="48" t="s">
        <v>51205</v>
      </c>
      <c r="B25049" s="48" t="s">
        <v>661</v>
      </c>
      <c r="C25049" s="48" t="s">
        <v>662</v>
      </c>
      <c r="D25049" s="48" t="s">
        <v>51206</v>
      </c>
      <c r="E25049" s="48" t="s">
        <v>4538</v>
      </c>
      <c r="F25049" s="48" t="s">
        <v>665</v>
      </c>
      <c r="G25049" s="48" t="s">
        <v>2396</v>
      </c>
      <c r="H25049" s="48"/>
      <c r="I25049" s="17">
        <v>45789.833344907405</v>
      </c>
      <c r="J25049" s="49">
        <v>2025</v>
      </c>
      <c r="K25049" s="49" t="s">
        <v>8</v>
      </c>
      <c r="L25049" s="49" t="s">
        <v>335</v>
      </c>
      <c r="M25049" s="49" t="s">
        <v>40</v>
      </c>
      <c r="N25049" s="49" t="s">
        <v>336</v>
      </c>
      <c r="O25049" s="49" t="s">
        <v>560</v>
      </c>
      <c r="P25049" s="48">
        <v>25330</v>
      </c>
      <c r="Q25049" s="49" t="s">
        <v>666</v>
      </c>
      <c r="R25049" s="48" t="s">
        <v>53749</v>
      </c>
    </row>
    <row r="25050" spans="1:18" x14ac:dyDescent="0.35">
      <c r="A25050" s="48" t="s">
        <v>51207</v>
      </c>
      <c r="B25050" s="48"/>
      <c r="C25050" s="48" t="s">
        <v>42</v>
      </c>
      <c r="D25050" s="48" t="s">
        <v>51208</v>
      </c>
      <c r="E25050" s="48" t="s">
        <v>3195</v>
      </c>
      <c r="F25050" s="48" t="s">
        <v>42</v>
      </c>
      <c r="G25050" s="48" t="s">
        <v>42</v>
      </c>
      <c r="H25050" s="48"/>
      <c r="I25050" s="17">
        <v>45789.836805555555</v>
      </c>
      <c r="J25050" s="49">
        <v>2025</v>
      </c>
      <c r="K25050" s="49" t="s">
        <v>8</v>
      </c>
      <c r="L25050" s="49" t="s">
        <v>39</v>
      </c>
      <c r="M25050" s="49" t="s">
        <v>40</v>
      </c>
      <c r="N25050" s="49" t="s">
        <v>41</v>
      </c>
      <c r="O25050" s="49" t="s">
        <v>43</v>
      </c>
      <c r="P25050" s="48"/>
      <c r="Q25050" s="49" t="s">
        <v>44</v>
      </c>
      <c r="R25050" s="48"/>
    </row>
    <row r="25051" spans="1:18" x14ac:dyDescent="0.35">
      <c r="A25051" s="48" t="s">
        <v>51209</v>
      </c>
      <c r="B25051" s="48" t="s">
        <v>631</v>
      </c>
      <c r="C25051" s="48" t="s">
        <v>632</v>
      </c>
      <c r="D25051" s="48" t="s">
        <v>51210</v>
      </c>
      <c r="E25051" s="48" t="s">
        <v>634</v>
      </c>
      <c r="F25051" s="48" t="s">
        <v>635</v>
      </c>
      <c r="G25051" s="48" t="s">
        <v>775</v>
      </c>
      <c r="H25051" s="48" t="s">
        <v>3078</v>
      </c>
      <c r="I25051" s="17">
        <v>45789.839675925927</v>
      </c>
      <c r="J25051" s="49">
        <v>2025</v>
      </c>
      <c r="K25051" s="49" t="s">
        <v>8</v>
      </c>
      <c r="L25051" s="49" t="s">
        <v>324</v>
      </c>
      <c r="M25051" s="49" t="s">
        <v>325</v>
      </c>
      <c r="N25051" s="49" t="s">
        <v>41</v>
      </c>
      <c r="O25051" s="49" t="s">
        <v>637</v>
      </c>
      <c r="P25051" s="48">
        <v>25801</v>
      </c>
      <c r="Q25051" s="49" t="s">
        <v>34682</v>
      </c>
      <c r="R25051" s="48" t="s">
        <v>53722</v>
      </c>
    </row>
    <row r="25052" spans="1:18" x14ac:dyDescent="0.35">
      <c r="A25052" s="48" t="s">
        <v>51211</v>
      </c>
      <c r="B25052" s="48" t="s">
        <v>1342</v>
      </c>
      <c r="C25052" s="48" t="s">
        <v>1343</v>
      </c>
      <c r="D25052" s="48" t="s">
        <v>51212</v>
      </c>
      <c r="E25052" s="48" t="s">
        <v>1345</v>
      </c>
      <c r="F25052" s="48" t="s">
        <v>1346</v>
      </c>
      <c r="G25052" s="48" t="s">
        <v>1347</v>
      </c>
      <c r="H25052" s="48" t="s">
        <v>1930</v>
      </c>
      <c r="I25052" s="17">
        <v>45789.839803240742</v>
      </c>
      <c r="J25052" s="49">
        <v>2025</v>
      </c>
      <c r="K25052" s="49" t="s">
        <v>8</v>
      </c>
      <c r="L25052" s="49" t="s">
        <v>324</v>
      </c>
      <c r="M25052" s="49" t="s">
        <v>325</v>
      </c>
      <c r="N25052" s="49" t="s">
        <v>336</v>
      </c>
      <c r="O25052" s="49" t="s">
        <v>337</v>
      </c>
      <c r="P25052" s="48">
        <v>25268</v>
      </c>
      <c r="Q25052" s="49" t="s">
        <v>1348</v>
      </c>
      <c r="R25052" s="48" t="s">
        <v>53669</v>
      </c>
    </row>
    <row r="25053" spans="1:18" x14ac:dyDescent="0.35">
      <c r="A25053" s="48" t="s">
        <v>51213</v>
      </c>
      <c r="B25053" s="48" t="s">
        <v>793</v>
      </c>
      <c r="C25053" s="48" t="s">
        <v>794</v>
      </c>
      <c r="D25053" s="48" t="s">
        <v>51214</v>
      </c>
      <c r="E25053" s="48" t="s">
        <v>42133</v>
      </c>
      <c r="F25053" s="48" t="s">
        <v>20464</v>
      </c>
      <c r="G25053" s="48" t="s">
        <v>3468</v>
      </c>
      <c r="H25053" s="48" t="s">
        <v>3115</v>
      </c>
      <c r="I25053" s="17">
        <v>45789.841053240743</v>
      </c>
      <c r="J25053" s="49">
        <v>2025</v>
      </c>
      <c r="K25053" s="49" t="s">
        <v>8</v>
      </c>
      <c r="L25053" s="49" t="s">
        <v>324</v>
      </c>
      <c r="M25053" s="49" t="s">
        <v>325</v>
      </c>
      <c r="N25053" s="49" t="s">
        <v>41</v>
      </c>
      <c r="O25053" s="49" t="s">
        <v>768</v>
      </c>
      <c r="P25053" s="48">
        <v>21503</v>
      </c>
      <c r="Q25053" s="49" t="s">
        <v>3469</v>
      </c>
      <c r="R25053" s="48" t="s">
        <v>53765</v>
      </c>
    </row>
    <row r="25054" spans="1:18" x14ac:dyDescent="0.35">
      <c r="A25054" s="48" t="s">
        <v>51215</v>
      </c>
      <c r="B25054" s="48" t="s">
        <v>435</v>
      </c>
      <c r="C25054" s="48" t="s">
        <v>436</v>
      </c>
      <c r="D25054" s="48" t="s">
        <v>51216</v>
      </c>
      <c r="E25054" s="48" t="s">
        <v>9773</v>
      </c>
      <c r="F25054" s="48" t="s">
        <v>3835</v>
      </c>
      <c r="G25054" s="48" t="s">
        <v>694</v>
      </c>
      <c r="H25054" s="48" t="s">
        <v>20437</v>
      </c>
      <c r="I25054" s="17">
        <v>45789.84165509259</v>
      </c>
      <c r="J25054" s="49">
        <v>2025</v>
      </c>
      <c r="K25054" s="49" t="s">
        <v>8</v>
      </c>
      <c r="L25054" s="49" t="s">
        <v>324</v>
      </c>
      <c r="M25054" s="49" t="s">
        <v>325</v>
      </c>
      <c r="N25054" s="49" t="s">
        <v>41</v>
      </c>
      <c r="O25054" s="49" t="s">
        <v>441</v>
      </c>
      <c r="P25054" s="48">
        <v>27431</v>
      </c>
      <c r="Q25054" s="49" t="s">
        <v>20436</v>
      </c>
      <c r="R25054" s="48" t="s">
        <v>53653</v>
      </c>
    </row>
    <row r="25055" spans="1:18" x14ac:dyDescent="0.35">
      <c r="A25055" s="48" t="s">
        <v>51217</v>
      </c>
      <c r="B25055" s="48" t="s">
        <v>793</v>
      </c>
      <c r="C25055" s="48" t="s">
        <v>794</v>
      </c>
      <c r="D25055" s="48" t="s">
        <v>51218</v>
      </c>
      <c r="E25055" s="48" t="s">
        <v>42059</v>
      </c>
      <c r="F25055" s="48" t="s">
        <v>20464</v>
      </c>
      <c r="G25055" s="48" t="s">
        <v>3468</v>
      </c>
      <c r="H25055" s="48" t="s">
        <v>3115</v>
      </c>
      <c r="I25055" s="17">
        <v>45789.84275462963</v>
      </c>
      <c r="J25055" s="49">
        <v>2025</v>
      </c>
      <c r="K25055" s="49" t="s">
        <v>8</v>
      </c>
      <c r="L25055" s="49" t="s">
        <v>324</v>
      </c>
      <c r="M25055" s="49" t="s">
        <v>325</v>
      </c>
      <c r="N25055" s="49" t="s">
        <v>41</v>
      </c>
      <c r="O25055" s="49" t="s">
        <v>768</v>
      </c>
      <c r="P25055" s="48">
        <v>21503</v>
      </c>
      <c r="Q25055" s="49" t="s">
        <v>3469</v>
      </c>
      <c r="R25055" s="48" t="s">
        <v>53765</v>
      </c>
    </row>
    <row r="25056" spans="1:18" x14ac:dyDescent="0.35">
      <c r="A25056" s="48" t="s">
        <v>51219</v>
      </c>
      <c r="B25056" s="48"/>
      <c r="C25056" s="48" t="s">
        <v>42</v>
      </c>
      <c r="D25056" s="48" t="s">
        <v>51220</v>
      </c>
      <c r="E25056" s="48" t="s">
        <v>72</v>
      </c>
      <c r="F25056" s="48" t="s">
        <v>42</v>
      </c>
      <c r="G25056" s="48" t="s">
        <v>42</v>
      </c>
      <c r="H25056" s="48"/>
      <c r="I25056" s="17">
        <v>45789.845138888886</v>
      </c>
      <c r="J25056" s="49">
        <v>2025</v>
      </c>
      <c r="K25056" s="49" t="s">
        <v>8</v>
      </c>
      <c r="L25056" s="49" t="s">
        <v>39</v>
      </c>
      <c r="M25056" s="49" t="s">
        <v>40</v>
      </c>
      <c r="N25056" s="49" t="s">
        <v>41</v>
      </c>
      <c r="O25056" s="49" t="s">
        <v>43</v>
      </c>
      <c r="P25056" s="48"/>
      <c r="Q25056" s="49" t="s">
        <v>44</v>
      </c>
      <c r="R25056" s="48"/>
    </row>
    <row r="25057" spans="1:18" x14ac:dyDescent="0.35">
      <c r="A25057" s="48" t="s">
        <v>51221</v>
      </c>
      <c r="B25057" s="48" t="s">
        <v>717</v>
      </c>
      <c r="C25057" s="48" t="s">
        <v>718</v>
      </c>
      <c r="D25057" s="48" t="s">
        <v>51222</v>
      </c>
      <c r="E25057" s="48" t="s">
        <v>7909</v>
      </c>
      <c r="F25057" s="48" t="s">
        <v>721</v>
      </c>
      <c r="G25057" s="48" t="s">
        <v>722</v>
      </c>
      <c r="H25057" s="48"/>
      <c r="I25057" s="17">
        <v>45789.8591087963</v>
      </c>
      <c r="J25057" s="49">
        <v>2025</v>
      </c>
      <c r="K25057" s="49" t="s">
        <v>8</v>
      </c>
      <c r="L25057" s="49" t="s">
        <v>335</v>
      </c>
      <c r="M25057" s="49" t="s">
        <v>40</v>
      </c>
      <c r="N25057" s="49" t="s">
        <v>336</v>
      </c>
      <c r="O25057" s="49" t="s">
        <v>560</v>
      </c>
      <c r="P25057" s="48">
        <v>25330</v>
      </c>
      <c r="Q25057" s="49" t="s">
        <v>723</v>
      </c>
      <c r="R25057" s="48" t="s">
        <v>53704</v>
      </c>
    </row>
    <row r="25058" spans="1:18" x14ac:dyDescent="0.35">
      <c r="A25058" s="48" t="s">
        <v>51223</v>
      </c>
      <c r="B25058" s="48" t="s">
        <v>653</v>
      </c>
      <c r="C25058" s="48" t="s">
        <v>654</v>
      </c>
      <c r="D25058" s="48" t="s">
        <v>51224</v>
      </c>
      <c r="E25058" s="48" t="s">
        <v>2335</v>
      </c>
      <c r="F25058" s="48" t="s">
        <v>657</v>
      </c>
      <c r="G25058" s="48" t="s">
        <v>1867</v>
      </c>
      <c r="H25058" s="48"/>
      <c r="I25058" s="17">
        <v>45789.864039351851</v>
      </c>
      <c r="J25058" s="49">
        <v>2025</v>
      </c>
      <c r="K25058" s="49" t="s">
        <v>8</v>
      </c>
      <c r="L25058" s="49" t="s">
        <v>335</v>
      </c>
      <c r="M25058" s="49" t="s">
        <v>40</v>
      </c>
      <c r="N25058" s="49" t="s">
        <v>336</v>
      </c>
      <c r="O25058" s="49" t="s">
        <v>560</v>
      </c>
      <c r="P25058" s="48">
        <v>25330</v>
      </c>
      <c r="Q25058" s="49" t="s">
        <v>659</v>
      </c>
      <c r="R25058" s="48" t="s">
        <v>53658</v>
      </c>
    </row>
    <row r="25059" spans="1:18" x14ac:dyDescent="0.35">
      <c r="A25059" s="48" t="s">
        <v>51225</v>
      </c>
      <c r="B25059" s="48" t="s">
        <v>785</v>
      </c>
      <c r="C25059" s="48" t="s">
        <v>786</v>
      </c>
      <c r="D25059" s="48" t="s">
        <v>51226</v>
      </c>
      <c r="E25059" s="48" t="s">
        <v>790</v>
      </c>
      <c r="F25059" s="48" t="s">
        <v>789</v>
      </c>
      <c r="G25059" s="48" t="s">
        <v>790</v>
      </c>
      <c r="H25059" s="48" t="s">
        <v>1045</v>
      </c>
      <c r="I25059" s="17">
        <v>45789.867256944446</v>
      </c>
      <c r="J25059" s="49">
        <v>2025</v>
      </c>
      <c r="K25059" s="49" t="s">
        <v>8</v>
      </c>
      <c r="L25059" s="49" t="s">
        <v>324</v>
      </c>
      <c r="M25059" s="49" t="s">
        <v>325</v>
      </c>
      <c r="N25059" s="49" t="s">
        <v>336</v>
      </c>
      <c r="O25059" s="49" t="s">
        <v>560</v>
      </c>
      <c r="P25059" s="48">
        <v>25330</v>
      </c>
      <c r="Q25059" s="49" t="s">
        <v>791</v>
      </c>
      <c r="R25059" s="48" t="s">
        <v>53687</v>
      </c>
    </row>
    <row r="25060" spans="1:18" x14ac:dyDescent="0.35">
      <c r="A25060" s="48" t="s">
        <v>51227</v>
      </c>
      <c r="B25060" s="48" t="s">
        <v>36490</v>
      </c>
      <c r="C25060" s="48" t="s">
        <v>51228</v>
      </c>
      <c r="D25060" s="48" t="s">
        <v>51229</v>
      </c>
      <c r="E25060" s="48" t="s">
        <v>11812</v>
      </c>
      <c r="F25060" s="48" t="s">
        <v>789</v>
      </c>
      <c r="G25060" s="48" t="s">
        <v>5390</v>
      </c>
      <c r="H25060" s="48" t="s">
        <v>3101</v>
      </c>
      <c r="I25060" s="17">
        <v>45789.870185185187</v>
      </c>
      <c r="J25060" s="49">
        <v>2025</v>
      </c>
      <c r="K25060" s="49" t="s">
        <v>8</v>
      </c>
      <c r="L25060" s="49" t="s">
        <v>324</v>
      </c>
      <c r="M25060" s="49" t="s">
        <v>325</v>
      </c>
      <c r="N25060" s="49" t="s">
        <v>41</v>
      </c>
      <c r="O25060" s="49" t="s">
        <v>915</v>
      </c>
      <c r="P25060" s="48">
        <v>28722</v>
      </c>
      <c r="Q25060" s="49" t="s">
        <v>1059</v>
      </c>
      <c r="R25060" s="48" t="s">
        <v>53656</v>
      </c>
    </row>
    <row r="25061" spans="1:18" x14ac:dyDescent="0.35">
      <c r="A25061" s="48" t="s">
        <v>51230</v>
      </c>
      <c r="B25061" s="48" t="s">
        <v>3539</v>
      </c>
      <c r="C25061" s="48" t="s">
        <v>3540</v>
      </c>
      <c r="D25061" s="48" t="s">
        <v>51231</v>
      </c>
      <c r="E25061" s="48" t="s">
        <v>3542</v>
      </c>
      <c r="F25061" s="48" t="s">
        <v>822</v>
      </c>
      <c r="G25061" s="48" t="s">
        <v>823</v>
      </c>
      <c r="H25061" s="48" t="s">
        <v>3089</v>
      </c>
      <c r="I25061" s="17">
        <v>45789.876493055555</v>
      </c>
      <c r="J25061" s="49">
        <v>2025</v>
      </c>
      <c r="K25061" s="49" t="s">
        <v>8</v>
      </c>
      <c r="L25061" s="49" t="s">
        <v>324</v>
      </c>
      <c r="M25061" s="49" t="s">
        <v>325</v>
      </c>
      <c r="N25061" s="49" t="s">
        <v>41</v>
      </c>
      <c r="O25061" s="49" t="s">
        <v>824</v>
      </c>
      <c r="P25061" s="48">
        <v>24603</v>
      </c>
      <c r="Q25061" s="49" t="s">
        <v>20439</v>
      </c>
      <c r="R25061" s="48" t="s">
        <v>53695</v>
      </c>
    </row>
    <row r="25062" spans="1:18" x14ac:dyDescent="0.35">
      <c r="A25062" s="48" t="s">
        <v>51232</v>
      </c>
      <c r="B25062" s="48" t="s">
        <v>762</v>
      </c>
      <c r="C25062" s="48" t="s">
        <v>763</v>
      </c>
      <c r="D25062" s="48" t="s">
        <v>51233</v>
      </c>
      <c r="E25062" s="48" t="s">
        <v>2006</v>
      </c>
      <c r="F25062" s="48" t="s">
        <v>766</v>
      </c>
      <c r="G25062" s="48" t="s">
        <v>767</v>
      </c>
      <c r="H25062" s="48" t="s">
        <v>3116</v>
      </c>
      <c r="I25062" s="17">
        <v>45789.877881944441</v>
      </c>
      <c r="J25062" s="49">
        <v>2025</v>
      </c>
      <c r="K25062" s="49" t="s">
        <v>8</v>
      </c>
      <c r="L25062" s="49" t="s">
        <v>324</v>
      </c>
      <c r="M25062" s="49" t="s">
        <v>325</v>
      </c>
      <c r="N25062" s="49" t="s">
        <v>41</v>
      </c>
      <c r="O25062" s="49" t="s">
        <v>768</v>
      </c>
      <c r="P25062" s="48">
        <v>21503</v>
      </c>
      <c r="Q25062" s="49" t="s">
        <v>769</v>
      </c>
      <c r="R25062" s="48" t="s">
        <v>53768</v>
      </c>
    </row>
    <row r="25063" spans="1:18" x14ac:dyDescent="0.35">
      <c r="A25063" s="48" t="s">
        <v>51234</v>
      </c>
      <c r="B25063" s="48" t="s">
        <v>3500</v>
      </c>
      <c r="C25063" s="48" t="s">
        <v>3501</v>
      </c>
      <c r="D25063" s="48" t="s">
        <v>51235</v>
      </c>
      <c r="E25063" s="48" t="s">
        <v>15943</v>
      </c>
      <c r="F25063" s="48" t="s">
        <v>3505</v>
      </c>
      <c r="G25063" s="48" t="s">
        <v>8323</v>
      </c>
      <c r="H25063" s="48" t="s">
        <v>3503</v>
      </c>
      <c r="I25063" s="17">
        <v>45789.880462962959</v>
      </c>
      <c r="J25063" s="49">
        <v>2025</v>
      </c>
      <c r="K25063" s="49" t="s">
        <v>8</v>
      </c>
      <c r="L25063" s="49" t="s">
        <v>324</v>
      </c>
      <c r="M25063" s="49" t="s">
        <v>325</v>
      </c>
      <c r="N25063" s="49" t="s">
        <v>41</v>
      </c>
      <c r="O25063" s="49" t="s">
        <v>358</v>
      </c>
      <c r="P25063" s="48">
        <v>21505</v>
      </c>
      <c r="Q25063" s="49" t="s">
        <v>3507</v>
      </c>
      <c r="R25063" s="48" t="s">
        <v>53745</v>
      </c>
    </row>
    <row r="25064" spans="1:18" x14ac:dyDescent="0.35">
      <c r="A25064" s="48" t="s">
        <v>51236</v>
      </c>
      <c r="B25064" s="48" t="s">
        <v>29786</v>
      </c>
      <c r="C25064" s="48" t="s">
        <v>33568</v>
      </c>
      <c r="D25064" s="48" t="s">
        <v>51237</v>
      </c>
      <c r="E25064" s="48" t="s">
        <v>33987</v>
      </c>
      <c r="F25064" s="48" t="s">
        <v>808</v>
      </c>
      <c r="G25064" s="48" t="s">
        <v>2714</v>
      </c>
      <c r="H25064" s="48"/>
      <c r="I25064" s="17">
        <v>45789.880937499998</v>
      </c>
      <c r="J25064" s="49">
        <v>2025</v>
      </c>
      <c r="K25064" s="49" t="s">
        <v>8</v>
      </c>
      <c r="L25064" s="49" t="s">
        <v>335</v>
      </c>
      <c r="M25064" s="49" t="s">
        <v>40</v>
      </c>
      <c r="N25064" s="49" t="s">
        <v>336</v>
      </c>
      <c r="O25064" s="49" t="s">
        <v>337</v>
      </c>
      <c r="P25064" s="48">
        <v>25268</v>
      </c>
      <c r="Q25064" s="49" t="s">
        <v>338</v>
      </c>
      <c r="R25064" s="48" t="s">
        <v>53671</v>
      </c>
    </row>
    <row r="25065" spans="1:18" x14ac:dyDescent="0.35">
      <c r="A25065" s="48" t="s">
        <v>51238</v>
      </c>
      <c r="B25065" s="48" t="s">
        <v>1604</v>
      </c>
      <c r="C25065" s="48" t="s">
        <v>1605</v>
      </c>
      <c r="D25065" s="48" t="s">
        <v>9286</v>
      </c>
      <c r="E25065" s="48" t="s">
        <v>3486</v>
      </c>
      <c r="F25065" s="48" t="s">
        <v>3487</v>
      </c>
      <c r="G25065" s="48" t="s">
        <v>3488</v>
      </c>
      <c r="H25065" s="48" t="s">
        <v>3485</v>
      </c>
      <c r="I25065" s="17">
        <v>45789.884710648148</v>
      </c>
      <c r="J25065" s="49">
        <v>2025</v>
      </c>
      <c r="K25065" s="49" t="s">
        <v>8</v>
      </c>
      <c r="L25065" s="49" t="s">
        <v>324</v>
      </c>
      <c r="M25065" s="49" t="s">
        <v>325</v>
      </c>
      <c r="N25065" s="49" t="s">
        <v>41</v>
      </c>
      <c r="O25065" s="49" t="s">
        <v>940</v>
      </c>
      <c r="P25065" s="48">
        <v>21507</v>
      </c>
      <c r="Q25065" s="49" t="s">
        <v>24250</v>
      </c>
      <c r="R25065" s="48" t="s">
        <v>53770</v>
      </c>
    </row>
    <row r="25066" spans="1:18" x14ac:dyDescent="0.35">
      <c r="A25066" s="48" t="s">
        <v>51239</v>
      </c>
      <c r="B25066" s="48" t="s">
        <v>352</v>
      </c>
      <c r="C25066" s="48" t="s">
        <v>353</v>
      </c>
      <c r="D25066" s="48" t="s">
        <v>51240</v>
      </c>
      <c r="E25066" s="48" t="s">
        <v>355</v>
      </c>
      <c r="F25066" s="48" t="s">
        <v>356</v>
      </c>
      <c r="G25066" s="48" t="s">
        <v>357</v>
      </c>
      <c r="H25066" s="48" t="s">
        <v>3065</v>
      </c>
      <c r="I25066" s="17">
        <v>45789.885300925926</v>
      </c>
      <c r="J25066" s="49">
        <v>2025</v>
      </c>
      <c r="K25066" s="49" t="s">
        <v>8</v>
      </c>
      <c r="L25066" s="49" t="s">
        <v>324</v>
      </c>
      <c r="M25066" s="49" t="s">
        <v>325</v>
      </c>
      <c r="N25066" s="49" t="s">
        <v>41</v>
      </c>
      <c r="O25066" s="49" t="s">
        <v>358</v>
      </c>
      <c r="P25066" s="48">
        <v>21505</v>
      </c>
      <c r="Q25066" s="49" t="s">
        <v>359</v>
      </c>
      <c r="R25066" s="48" t="s">
        <v>53632</v>
      </c>
    </row>
    <row r="25067" spans="1:18" x14ac:dyDescent="0.35">
      <c r="A25067" s="48" t="s">
        <v>51241</v>
      </c>
      <c r="B25067" s="48" t="s">
        <v>3425</v>
      </c>
      <c r="C25067" s="48" t="s">
        <v>3426</v>
      </c>
      <c r="D25067" s="48" t="s">
        <v>51242</v>
      </c>
      <c r="E25067" s="48" t="s">
        <v>12188</v>
      </c>
      <c r="F25067" s="48" t="s">
        <v>3429</v>
      </c>
      <c r="G25067" s="48" t="s">
        <v>3430</v>
      </c>
      <c r="H25067" s="48" t="s">
        <v>3116</v>
      </c>
      <c r="I25067" s="17">
        <v>45789.885972222219</v>
      </c>
      <c r="J25067" s="49">
        <v>2025</v>
      </c>
      <c r="K25067" s="49" t="s">
        <v>8</v>
      </c>
      <c r="L25067" s="49" t="s">
        <v>324</v>
      </c>
      <c r="M25067" s="49" t="s">
        <v>325</v>
      </c>
      <c r="N25067" s="49" t="s">
        <v>41</v>
      </c>
      <c r="O25067" s="49" t="s">
        <v>2126</v>
      </c>
      <c r="P25067" s="48">
        <v>23007</v>
      </c>
      <c r="Q25067" s="49" t="s">
        <v>20462</v>
      </c>
      <c r="R25067" s="48" t="s">
        <v>53866</v>
      </c>
    </row>
    <row r="25068" spans="1:18" x14ac:dyDescent="0.35">
      <c r="A25068" s="48" t="s">
        <v>51243</v>
      </c>
      <c r="B25068" s="48" t="s">
        <v>2444</v>
      </c>
      <c r="C25068" s="48" t="s">
        <v>2445</v>
      </c>
      <c r="D25068" s="48" t="s">
        <v>51244</v>
      </c>
      <c r="E25068" s="48" t="s">
        <v>7282</v>
      </c>
      <c r="F25068" s="48" t="s">
        <v>6875</v>
      </c>
      <c r="G25068" s="48" t="s">
        <v>20469</v>
      </c>
      <c r="H25068" s="48" t="s">
        <v>3851</v>
      </c>
      <c r="I25068" s="17">
        <v>45789.891099537039</v>
      </c>
      <c r="J25068" s="49">
        <v>2025</v>
      </c>
      <c r="K25068" s="49" t="s">
        <v>8</v>
      </c>
      <c r="L25068" s="49" t="s">
        <v>324</v>
      </c>
      <c r="M25068" s="49" t="s">
        <v>325</v>
      </c>
      <c r="N25068" s="49" t="s">
        <v>41</v>
      </c>
      <c r="O25068" s="49" t="s">
        <v>1789</v>
      </c>
      <c r="P25068" s="48">
        <v>26405</v>
      </c>
      <c r="Q25068" s="49" t="s">
        <v>2448</v>
      </c>
      <c r="R25068" s="48" t="s">
        <v>53718</v>
      </c>
    </row>
    <row r="25069" spans="1:18" x14ac:dyDescent="0.35">
      <c r="A25069" s="48" t="s">
        <v>51245</v>
      </c>
      <c r="B25069" s="48" t="s">
        <v>1096</v>
      </c>
      <c r="C25069" s="48" t="s">
        <v>1097</v>
      </c>
      <c r="D25069" s="48" t="s">
        <v>51246</v>
      </c>
      <c r="E25069" s="48" t="s">
        <v>1703</v>
      </c>
      <c r="F25069" s="48" t="s">
        <v>1100</v>
      </c>
      <c r="G25069" s="48" t="s">
        <v>854</v>
      </c>
      <c r="H25069" s="48"/>
      <c r="I25069" s="17">
        <v>45789.892118055555</v>
      </c>
      <c r="J25069" s="49">
        <v>2025</v>
      </c>
      <c r="K25069" s="49" t="s">
        <v>8</v>
      </c>
      <c r="L25069" s="49" t="s">
        <v>335</v>
      </c>
      <c r="M25069" s="49" t="s">
        <v>40</v>
      </c>
      <c r="N25069" s="49" t="s">
        <v>336</v>
      </c>
      <c r="O25069" s="49" t="s">
        <v>560</v>
      </c>
      <c r="P25069" s="48">
        <v>25330</v>
      </c>
      <c r="Q25069" s="49" t="s">
        <v>855</v>
      </c>
      <c r="R25069" s="48" t="s">
        <v>53771</v>
      </c>
    </row>
    <row r="25070" spans="1:18" x14ac:dyDescent="0.35">
      <c r="A25070" s="48" t="s">
        <v>51247</v>
      </c>
      <c r="B25070" s="48" t="s">
        <v>4248</v>
      </c>
      <c r="C25070" s="48" t="s">
        <v>4249</v>
      </c>
      <c r="D25070" s="48" t="s">
        <v>51248</v>
      </c>
      <c r="E25070" s="48" t="s">
        <v>4251</v>
      </c>
      <c r="F25070" s="48" t="s">
        <v>3452</v>
      </c>
      <c r="G25070" s="48" t="s">
        <v>3453</v>
      </c>
      <c r="H25070" s="48" t="s">
        <v>3091</v>
      </c>
      <c r="I25070" s="17">
        <v>45789.895092592589</v>
      </c>
      <c r="J25070" s="49">
        <v>2025</v>
      </c>
      <c r="K25070" s="49" t="s">
        <v>8</v>
      </c>
      <c r="L25070" s="49" t="s">
        <v>324</v>
      </c>
      <c r="M25070" s="49" t="s">
        <v>325</v>
      </c>
      <c r="N25070" s="49" t="s">
        <v>41</v>
      </c>
      <c r="O25070" s="49" t="s">
        <v>875</v>
      </c>
      <c r="P25070" s="48">
        <v>22777</v>
      </c>
      <c r="Q25070" s="49" t="s">
        <v>34711</v>
      </c>
      <c r="R25070" s="48" t="s">
        <v>53727</v>
      </c>
    </row>
    <row r="25071" spans="1:18" x14ac:dyDescent="0.35">
      <c r="A25071" s="48" t="s">
        <v>51249</v>
      </c>
      <c r="B25071" s="48" t="s">
        <v>352</v>
      </c>
      <c r="C25071" s="48" t="s">
        <v>353</v>
      </c>
      <c r="D25071" s="48" t="s">
        <v>51250</v>
      </c>
      <c r="E25071" s="48" t="s">
        <v>7339</v>
      </c>
      <c r="F25071" s="48" t="s">
        <v>2042</v>
      </c>
      <c r="G25071" s="48" t="s">
        <v>2043</v>
      </c>
      <c r="H25071" s="48" t="s">
        <v>3128</v>
      </c>
      <c r="I25071" s="17">
        <v>45789.90761574074</v>
      </c>
      <c r="J25071" s="49">
        <v>2025</v>
      </c>
      <c r="K25071" s="49" t="s">
        <v>8</v>
      </c>
      <c r="L25071" s="49" t="s">
        <v>324</v>
      </c>
      <c r="M25071" s="49" t="s">
        <v>325</v>
      </c>
      <c r="N25071" s="49" t="s">
        <v>41</v>
      </c>
      <c r="O25071" s="49" t="s">
        <v>358</v>
      </c>
      <c r="P25071" s="48">
        <v>21505</v>
      </c>
      <c r="Q25071" s="49" t="s">
        <v>2044</v>
      </c>
      <c r="R25071" s="48" t="s">
        <v>53860</v>
      </c>
    </row>
    <row r="25072" spans="1:18" x14ac:dyDescent="0.35">
      <c r="A25072" s="48" t="s">
        <v>51251</v>
      </c>
      <c r="B25072" s="48" t="s">
        <v>2692</v>
      </c>
      <c r="C25072" s="48" t="s">
        <v>2693</v>
      </c>
      <c r="D25072" s="48" t="s">
        <v>51252</v>
      </c>
      <c r="E25072" s="48" t="s">
        <v>2695</v>
      </c>
      <c r="F25072" s="48" t="s">
        <v>2696</v>
      </c>
      <c r="G25072" s="48" t="s">
        <v>2697</v>
      </c>
      <c r="H25072" s="48"/>
      <c r="I25072" s="17">
        <v>45789.908391203702</v>
      </c>
      <c r="J25072" s="49">
        <v>2025</v>
      </c>
      <c r="K25072" s="49" t="s">
        <v>8</v>
      </c>
      <c r="L25072" s="49" t="s">
        <v>335</v>
      </c>
      <c r="M25072" s="49" t="s">
        <v>40</v>
      </c>
      <c r="N25072" s="49" t="s">
        <v>336</v>
      </c>
      <c r="O25072" s="49" t="s">
        <v>337</v>
      </c>
      <c r="P25072" s="48">
        <v>25268</v>
      </c>
      <c r="Q25072" s="49" t="s">
        <v>715</v>
      </c>
      <c r="R25072" s="48" t="s">
        <v>53767</v>
      </c>
    </row>
    <row r="25073" spans="1:18" x14ac:dyDescent="0.35">
      <c r="A25073" s="48" t="s">
        <v>51253</v>
      </c>
      <c r="B25073" s="48" t="s">
        <v>762</v>
      </c>
      <c r="C25073" s="48" t="s">
        <v>763</v>
      </c>
      <c r="D25073" s="48" t="s">
        <v>51254</v>
      </c>
      <c r="E25073" s="48" t="s">
        <v>4362</v>
      </c>
      <c r="F25073" s="48" t="s">
        <v>988</v>
      </c>
      <c r="G25073" s="48" t="s">
        <v>3384</v>
      </c>
      <c r="H25073" s="48" t="s">
        <v>9039</v>
      </c>
      <c r="I25073" s="17">
        <v>45789.909363425926</v>
      </c>
      <c r="J25073" s="49">
        <v>2025</v>
      </c>
      <c r="K25073" s="49" t="s">
        <v>8</v>
      </c>
      <c r="L25073" s="49" t="s">
        <v>324</v>
      </c>
      <c r="M25073" s="49" t="s">
        <v>325</v>
      </c>
      <c r="N25073" s="49" t="s">
        <v>41</v>
      </c>
      <c r="O25073" s="49" t="s">
        <v>768</v>
      </c>
      <c r="P25073" s="48">
        <v>21503</v>
      </c>
      <c r="Q25073" s="49" t="s">
        <v>1771</v>
      </c>
      <c r="R25073" s="48" t="s">
        <v>53735</v>
      </c>
    </row>
    <row r="25074" spans="1:18" x14ac:dyDescent="0.35">
      <c r="A25074" s="48" t="s">
        <v>51255</v>
      </c>
      <c r="B25074" s="48" t="s">
        <v>858</v>
      </c>
      <c r="C25074" s="48" t="s">
        <v>42</v>
      </c>
      <c r="D25074" s="48" t="s">
        <v>51256</v>
      </c>
      <c r="E25074" s="48" t="s">
        <v>80</v>
      </c>
      <c r="F25074" s="48" t="s">
        <v>42</v>
      </c>
      <c r="G25074" s="48" t="s">
        <v>42</v>
      </c>
      <c r="H25074" s="48"/>
      <c r="I25074" s="17">
        <v>45789.920138888891</v>
      </c>
      <c r="J25074" s="49">
        <v>2025</v>
      </c>
      <c r="K25074" s="49" t="s">
        <v>8</v>
      </c>
      <c r="L25074" s="49" t="s">
        <v>39</v>
      </c>
      <c r="M25074" s="49" t="s">
        <v>40</v>
      </c>
      <c r="N25074" s="49" t="s">
        <v>336</v>
      </c>
      <c r="O25074" s="49" t="s">
        <v>832</v>
      </c>
      <c r="P25074" s="48">
        <v>25242</v>
      </c>
      <c r="Q25074" s="49" t="s">
        <v>859</v>
      </c>
      <c r="R25074" s="48"/>
    </row>
    <row r="25075" spans="1:18" x14ac:dyDescent="0.35">
      <c r="A25075" s="48" t="s">
        <v>51257</v>
      </c>
      <c r="B25075" s="48" t="s">
        <v>5273</v>
      </c>
      <c r="C25075" s="48" t="s">
        <v>42</v>
      </c>
      <c r="D25075" s="48" t="s">
        <v>51258</v>
      </c>
      <c r="E25075" s="48" t="s">
        <v>11039</v>
      </c>
      <c r="F25075" s="48" t="s">
        <v>42</v>
      </c>
      <c r="G25075" s="48" t="s">
        <v>42</v>
      </c>
      <c r="H25075" s="48"/>
      <c r="I25075" s="17">
        <v>45789.92291666667</v>
      </c>
      <c r="J25075" s="49">
        <v>2025</v>
      </c>
      <c r="K25075" s="49" t="s">
        <v>8</v>
      </c>
      <c r="L25075" s="49" t="s">
        <v>39</v>
      </c>
      <c r="M25075" s="49" t="s">
        <v>40</v>
      </c>
      <c r="N25075" s="49" t="s">
        <v>41</v>
      </c>
      <c r="O25075" s="49" t="s">
        <v>1350</v>
      </c>
      <c r="P25075" s="48">
        <v>25286</v>
      </c>
      <c r="Q25075" s="49" t="s">
        <v>1351</v>
      </c>
      <c r="R25075" s="48"/>
    </row>
    <row r="25076" spans="1:18" x14ac:dyDescent="0.35">
      <c r="A25076" s="48" t="s">
        <v>51259</v>
      </c>
      <c r="B25076" s="48" t="s">
        <v>1687</v>
      </c>
      <c r="C25076" s="48" t="s">
        <v>1688</v>
      </c>
      <c r="D25076" s="48" t="s">
        <v>51260</v>
      </c>
      <c r="E25076" s="48" t="s">
        <v>1690</v>
      </c>
      <c r="F25076" s="48" t="s">
        <v>914</v>
      </c>
      <c r="G25076" s="48" t="s">
        <v>913</v>
      </c>
      <c r="H25076" s="48" t="s">
        <v>3092</v>
      </c>
      <c r="I25076" s="17">
        <v>45789.923356481479</v>
      </c>
      <c r="J25076" s="49">
        <v>2025</v>
      </c>
      <c r="K25076" s="49" t="s">
        <v>8</v>
      </c>
      <c r="L25076" s="49" t="s">
        <v>324</v>
      </c>
      <c r="M25076" s="49" t="s">
        <v>325</v>
      </c>
      <c r="N25076" s="49" t="s">
        <v>41</v>
      </c>
      <c r="O25076" s="49" t="s">
        <v>915</v>
      </c>
      <c r="P25076" s="48">
        <v>28722</v>
      </c>
      <c r="Q25076" s="49" t="s">
        <v>916</v>
      </c>
      <c r="R25076" s="48" t="s">
        <v>53674</v>
      </c>
    </row>
    <row r="25077" spans="1:18" x14ac:dyDescent="0.35">
      <c r="A25077" s="48" t="s">
        <v>51261</v>
      </c>
      <c r="B25077" s="48" t="s">
        <v>402</v>
      </c>
      <c r="C25077" s="48" t="s">
        <v>42</v>
      </c>
      <c r="D25077" s="48" t="s">
        <v>51262</v>
      </c>
      <c r="E25077" s="48" t="s">
        <v>3245</v>
      </c>
      <c r="F25077" s="48" t="s">
        <v>42</v>
      </c>
      <c r="G25077" s="48" t="s">
        <v>42</v>
      </c>
      <c r="H25077" s="48"/>
      <c r="I25077" s="17">
        <v>45789.925000000003</v>
      </c>
      <c r="J25077" s="49">
        <v>2025</v>
      </c>
      <c r="K25077" s="49" t="s">
        <v>8</v>
      </c>
      <c r="L25077" s="49" t="s">
        <v>39</v>
      </c>
      <c r="M25077" s="49" t="s">
        <v>40</v>
      </c>
      <c r="N25077" s="49" t="s">
        <v>41</v>
      </c>
      <c r="O25077" s="49" t="s">
        <v>340</v>
      </c>
      <c r="P25077" s="48">
        <v>25353</v>
      </c>
      <c r="Q25077" s="49" t="s">
        <v>3249</v>
      </c>
      <c r="R25077" s="48"/>
    </row>
    <row r="25078" spans="1:18" x14ac:dyDescent="0.35">
      <c r="A25078" s="48" t="s">
        <v>51263</v>
      </c>
      <c r="B25078" s="48" t="s">
        <v>696</v>
      </c>
      <c r="C25078" s="48" t="s">
        <v>697</v>
      </c>
      <c r="D25078" s="48" t="s">
        <v>51264</v>
      </c>
      <c r="E25078" s="48" t="s">
        <v>13451</v>
      </c>
      <c r="F25078" s="48" t="s">
        <v>700</v>
      </c>
      <c r="G25078" s="48" t="s">
        <v>701</v>
      </c>
      <c r="H25078" s="48" t="s">
        <v>3070</v>
      </c>
      <c r="I25078" s="17">
        <v>45789.927106481482</v>
      </c>
      <c r="J25078" s="49">
        <v>2025</v>
      </c>
      <c r="K25078" s="49" t="s">
        <v>8</v>
      </c>
      <c r="L25078" s="49" t="s">
        <v>324</v>
      </c>
      <c r="M25078" s="49" t="s">
        <v>325</v>
      </c>
      <c r="N25078" s="49" t="s">
        <v>41</v>
      </c>
      <c r="O25078" s="49" t="s">
        <v>455</v>
      </c>
      <c r="P25078" s="48">
        <v>24515</v>
      </c>
      <c r="Q25078" s="49" t="s">
        <v>488</v>
      </c>
      <c r="R25078" s="48" t="s">
        <v>53831</v>
      </c>
    </row>
    <row r="25079" spans="1:18" x14ac:dyDescent="0.35">
      <c r="A25079" s="48" t="s">
        <v>51265</v>
      </c>
      <c r="B25079" s="48" t="s">
        <v>1705</v>
      </c>
      <c r="C25079" s="48" t="s">
        <v>1706</v>
      </c>
      <c r="D25079" s="48" t="s">
        <v>51266</v>
      </c>
      <c r="E25079" s="48" t="s">
        <v>22709</v>
      </c>
      <c r="F25079" s="48" t="s">
        <v>1709</v>
      </c>
      <c r="G25079" s="48" t="s">
        <v>1710</v>
      </c>
      <c r="H25079" s="48" t="s">
        <v>20461</v>
      </c>
      <c r="I25079" s="17">
        <v>45789.929398148146</v>
      </c>
      <c r="J25079" s="49">
        <v>2025</v>
      </c>
      <c r="K25079" s="49" t="s">
        <v>8</v>
      </c>
      <c r="L25079" s="49" t="s">
        <v>324</v>
      </c>
      <c r="M25079" s="49" t="s">
        <v>325</v>
      </c>
      <c r="N25079" s="49" t="s">
        <v>41</v>
      </c>
      <c r="O25079" s="49" t="s">
        <v>751</v>
      </c>
      <c r="P25079" s="48">
        <v>21506</v>
      </c>
      <c r="Q25079" s="49" t="s">
        <v>1711</v>
      </c>
      <c r="R25079" s="48" t="s">
        <v>53721</v>
      </c>
    </row>
    <row r="25080" spans="1:18" x14ac:dyDescent="0.35">
      <c r="A25080" s="48" t="s">
        <v>51267</v>
      </c>
      <c r="B25080" s="48" t="s">
        <v>2025</v>
      </c>
      <c r="C25080" s="48" t="s">
        <v>2026</v>
      </c>
      <c r="D25080" s="48" t="s">
        <v>51268</v>
      </c>
      <c r="E25080" s="48" t="s">
        <v>2028</v>
      </c>
      <c r="F25080" s="48" t="s">
        <v>1030</v>
      </c>
      <c r="G25080" s="48" t="s">
        <v>1717</v>
      </c>
      <c r="H25080" s="48" t="s">
        <v>3117</v>
      </c>
      <c r="I25080" s="17">
        <v>45789.929594907408</v>
      </c>
      <c r="J25080" s="49">
        <v>2025</v>
      </c>
      <c r="K25080" s="49" t="s">
        <v>8</v>
      </c>
      <c r="L25080" s="49" t="s">
        <v>324</v>
      </c>
      <c r="M25080" s="49" t="s">
        <v>325</v>
      </c>
      <c r="N25080" s="49" t="s">
        <v>336</v>
      </c>
      <c r="O25080" s="49" t="s">
        <v>560</v>
      </c>
      <c r="P25080" s="48">
        <v>25330</v>
      </c>
      <c r="Q25080" s="49" t="s">
        <v>1032</v>
      </c>
      <c r="R25080" s="48" t="s">
        <v>53629</v>
      </c>
    </row>
    <row r="25081" spans="1:18" x14ac:dyDescent="0.35">
      <c r="A25081" s="48" t="s">
        <v>51269</v>
      </c>
      <c r="B25081" s="48" t="s">
        <v>1854</v>
      </c>
      <c r="C25081" s="48" t="s">
        <v>1855</v>
      </c>
      <c r="D25081" s="48" t="s">
        <v>51270</v>
      </c>
      <c r="E25081" s="48" t="s">
        <v>2244</v>
      </c>
      <c r="F25081" s="48" t="s">
        <v>20449</v>
      </c>
      <c r="G25081" s="48" t="s">
        <v>20450</v>
      </c>
      <c r="H25081" s="48"/>
      <c r="I25081" s="17">
        <v>45789.930127314816</v>
      </c>
      <c r="J25081" s="49">
        <v>2025</v>
      </c>
      <c r="K25081" s="49" t="s">
        <v>8</v>
      </c>
      <c r="L25081" s="49" t="s">
        <v>335</v>
      </c>
      <c r="M25081" s="49" t="s">
        <v>40</v>
      </c>
      <c r="N25081" s="49" t="s">
        <v>336</v>
      </c>
      <c r="O25081" s="49" t="s">
        <v>337</v>
      </c>
      <c r="P25081" s="48">
        <v>25268</v>
      </c>
      <c r="Q25081" s="49" t="s">
        <v>1206</v>
      </c>
      <c r="R25081" s="48" t="s">
        <v>53637</v>
      </c>
    </row>
    <row r="25082" spans="1:18" x14ac:dyDescent="0.35">
      <c r="A25082" s="48" t="s">
        <v>51271</v>
      </c>
      <c r="B25082" s="48" t="s">
        <v>793</v>
      </c>
      <c r="C25082" s="48" t="s">
        <v>794</v>
      </c>
      <c r="D25082" s="48" t="s">
        <v>51272</v>
      </c>
      <c r="E25082" s="48" t="s">
        <v>39295</v>
      </c>
      <c r="F25082" s="48" t="s">
        <v>20464</v>
      </c>
      <c r="G25082" s="48" t="s">
        <v>3468</v>
      </c>
      <c r="H25082" s="48" t="s">
        <v>3115</v>
      </c>
      <c r="I25082" s="17">
        <v>45789.930983796294</v>
      </c>
      <c r="J25082" s="49">
        <v>2025</v>
      </c>
      <c r="K25082" s="49" t="s">
        <v>8</v>
      </c>
      <c r="L25082" s="49" t="s">
        <v>324</v>
      </c>
      <c r="M25082" s="49" t="s">
        <v>325</v>
      </c>
      <c r="N25082" s="49" t="s">
        <v>41</v>
      </c>
      <c r="O25082" s="49" t="s">
        <v>768</v>
      </c>
      <c r="P25082" s="48">
        <v>21503</v>
      </c>
      <c r="Q25082" s="49" t="s">
        <v>3469</v>
      </c>
      <c r="R25082" s="48" t="s">
        <v>53765</v>
      </c>
    </row>
    <row r="25083" spans="1:18" x14ac:dyDescent="0.35">
      <c r="A25083" s="48" t="s">
        <v>51273</v>
      </c>
      <c r="B25083" s="48" t="s">
        <v>1091</v>
      </c>
      <c r="C25083" s="48" t="s">
        <v>1092</v>
      </c>
      <c r="D25083" s="48" t="s">
        <v>51274</v>
      </c>
      <c r="E25083" s="48" t="s">
        <v>16186</v>
      </c>
      <c r="F25083" s="48" t="s">
        <v>1112</v>
      </c>
      <c r="G25083" s="48" t="s">
        <v>1113</v>
      </c>
      <c r="H25083" s="48" t="s">
        <v>3064</v>
      </c>
      <c r="I25083" s="17">
        <v>45789.932210648149</v>
      </c>
      <c r="J25083" s="49">
        <v>2025</v>
      </c>
      <c r="K25083" s="49" t="s">
        <v>8</v>
      </c>
      <c r="L25083" s="49" t="s">
        <v>324</v>
      </c>
      <c r="M25083" s="49" t="s">
        <v>325</v>
      </c>
      <c r="N25083" s="49" t="s">
        <v>41</v>
      </c>
      <c r="O25083" s="49" t="s">
        <v>1114</v>
      </c>
      <c r="P25083" s="48">
        <v>14078</v>
      </c>
      <c r="Q25083" s="49" t="s">
        <v>1115</v>
      </c>
      <c r="R25083" s="48" t="s">
        <v>53700</v>
      </c>
    </row>
    <row r="25084" spans="1:18" x14ac:dyDescent="0.35">
      <c r="A25084" s="48" t="s">
        <v>51275</v>
      </c>
      <c r="B25084" s="48" t="s">
        <v>934</v>
      </c>
      <c r="C25084" s="48" t="s">
        <v>935</v>
      </c>
      <c r="D25084" s="48" t="s">
        <v>51276</v>
      </c>
      <c r="E25084" s="48" t="s">
        <v>51277</v>
      </c>
      <c r="F25084" s="48" t="s">
        <v>44762</v>
      </c>
      <c r="G25084" s="48" t="s">
        <v>6715</v>
      </c>
      <c r="H25084" s="48" t="s">
        <v>37110</v>
      </c>
      <c r="I25084" s="17">
        <v>45789.933622685188</v>
      </c>
      <c r="J25084" s="49">
        <v>2025</v>
      </c>
      <c r="K25084" s="49" t="s">
        <v>8</v>
      </c>
      <c r="L25084" s="49" t="s">
        <v>324</v>
      </c>
      <c r="M25084" s="49" t="s">
        <v>325</v>
      </c>
      <c r="N25084" s="49" t="s">
        <v>41</v>
      </c>
      <c r="O25084" s="49" t="s">
        <v>940</v>
      </c>
      <c r="P25084" s="48">
        <v>21507</v>
      </c>
      <c r="Q25084" s="49" t="s">
        <v>35014</v>
      </c>
      <c r="R25084" s="48" t="s">
        <v>53782</v>
      </c>
    </row>
    <row r="25085" spans="1:18" x14ac:dyDescent="0.35">
      <c r="A25085" s="48" t="s">
        <v>51278</v>
      </c>
      <c r="B25085" s="48" t="s">
        <v>771</v>
      </c>
      <c r="C25085" s="48" t="s">
        <v>772</v>
      </c>
      <c r="D25085" s="48" t="s">
        <v>51279</v>
      </c>
      <c r="E25085" s="48" t="s">
        <v>1518</v>
      </c>
      <c r="F25085" s="48" t="s">
        <v>774</v>
      </c>
      <c r="G25085" s="48" t="s">
        <v>636</v>
      </c>
      <c r="H25085" s="48" t="s">
        <v>3078</v>
      </c>
      <c r="I25085" s="17">
        <v>45789.933888888889</v>
      </c>
      <c r="J25085" s="49">
        <v>2025</v>
      </c>
      <c r="K25085" s="49" t="s">
        <v>8</v>
      </c>
      <c r="L25085" s="49" t="s">
        <v>324</v>
      </c>
      <c r="M25085" s="49" t="s">
        <v>325</v>
      </c>
      <c r="N25085" s="49" t="s">
        <v>41</v>
      </c>
      <c r="O25085" s="49" t="s">
        <v>637</v>
      </c>
      <c r="P25085" s="48">
        <v>25801</v>
      </c>
      <c r="Q25085" s="49" t="s">
        <v>34684</v>
      </c>
      <c r="R25085" s="48" t="s">
        <v>53634</v>
      </c>
    </row>
    <row r="25086" spans="1:18" x14ac:dyDescent="0.35">
      <c r="A25086" s="48" t="s">
        <v>50187</v>
      </c>
      <c r="B25086" s="48" t="s">
        <v>3976</v>
      </c>
      <c r="C25086" s="48" t="s">
        <v>3977</v>
      </c>
      <c r="D25086" s="48" t="s">
        <v>50188</v>
      </c>
      <c r="E25086" s="48" t="s">
        <v>9732</v>
      </c>
      <c r="F25086" s="48" t="s">
        <v>14474</v>
      </c>
      <c r="G25086" s="48" t="s">
        <v>3982</v>
      </c>
      <c r="H25086" s="48" t="s">
        <v>3979</v>
      </c>
      <c r="I25086" s="17">
        <v>45789.936053240737</v>
      </c>
      <c r="J25086" s="49">
        <v>2025</v>
      </c>
      <c r="K25086" s="49" t="s">
        <v>8</v>
      </c>
      <c r="L25086" s="49" t="s">
        <v>324</v>
      </c>
      <c r="M25086" s="49" t="s">
        <v>325</v>
      </c>
      <c r="N25086" s="49" t="s">
        <v>41</v>
      </c>
      <c r="O25086" s="49" t="s">
        <v>845</v>
      </c>
      <c r="P25086" s="48">
        <v>21232</v>
      </c>
      <c r="Q25086" s="49" t="s">
        <v>28171</v>
      </c>
      <c r="R25086" s="48" t="s">
        <v>53781</v>
      </c>
    </row>
    <row r="25087" spans="1:18" x14ac:dyDescent="0.35">
      <c r="A25087" s="48" t="s">
        <v>51280</v>
      </c>
      <c r="B25087" s="48" t="s">
        <v>22001</v>
      </c>
      <c r="C25087" s="48" t="s">
        <v>28055</v>
      </c>
      <c r="D25087" s="48" t="s">
        <v>51281</v>
      </c>
      <c r="E25087" s="48" t="s">
        <v>51282</v>
      </c>
      <c r="F25087" s="48" t="s">
        <v>28058</v>
      </c>
      <c r="G25087" s="48" t="s">
        <v>3451</v>
      </c>
      <c r="H25087" s="48" t="s">
        <v>38635</v>
      </c>
      <c r="I25087" s="17">
        <v>45789.936886574076</v>
      </c>
      <c r="J25087" s="49">
        <v>2025</v>
      </c>
      <c r="K25087" s="49" t="s">
        <v>8</v>
      </c>
      <c r="L25087" s="49" t="s">
        <v>324</v>
      </c>
      <c r="M25087" s="49" t="s">
        <v>325</v>
      </c>
      <c r="N25087" s="49" t="s">
        <v>41</v>
      </c>
      <c r="O25087" s="49" t="s">
        <v>1816</v>
      </c>
      <c r="P25087" s="48">
        <v>22179</v>
      </c>
      <c r="Q25087" s="49" t="s">
        <v>34689</v>
      </c>
      <c r="R25087" s="48" t="s">
        <v>53737</v>
      </c>
    </row>
    <row r="25088" spans="1:18" x14ac:dyDescent="0.35">
      <c r="A25088" s="48" t="s">
        <v>51283</v>
      </c>
      <c r="B25088" s="48" t="s">
        <v>1664</v>
      </c>
      <c r="C25088" s="48" t="s">
        <v>1665</v>
      </c>
      <c r="D25088" s="48" t="s">
        <v>51284</v>
      </c>
      <c r="E25088" s="48" t="s">
        <v>51285</v>
      </c>
      <c r="F25088" s="48" t="s">
        <v>1668</v>
      </c>
      <c r="G25088" s="48" t="s">
        <v>1669</v>
      </c>
      <c r="H25088" s="48"/>
      <c r="I25088" s="17">
        <v>45789.937407407408</v>
      </c>
      <c r="J25088" s="49">
        <v>2025</v>
      </c>
      <c r="K25088" s="49" t="s">
        <v>8</v>
      </c>
      <c r="L25088" s="49" t="s">
        <v>335</v>
      </c>
      <c r="M25088" s="49" t="s">
        <v>40</v>
      </c>
      <c r="N25088" s="49" t="s">
        <v>41</v>
      </c>
      <c r="O25088" s="49" t="s">
        <v>441</v>
      </c>
      <c r="P25088" s="48">
        <v>27431</v>
      </c>
      <c r="Q25088" s="49" t="s">
        <v>14575</v>
      </c>
      <c r="R25088" s="48" t="s">
        <v>53758</v>
      </c>
    </row>
    <row r="25089" spans="1:18" x14ac:dyDescent="0.35">
      <c r="A25089" s="48" t="s">
        <v>51286</v>
      </c>
      <c r="B25089" s="48" t="s">
        <v>661</v>
      </c>
      <c r="C25089" s="48" t="s">
        <v>662</v>
      </c>
      <c r="D25089" s="48" t="s">
        <v>51287</v>
      </c>
      <c r="E25089" s="48" t="s">
        <v>4538</v>
      </c>
      <c r="F25089" s="48" t="s">
        <v>665</v>
      </c>
      <c r="G25089" s="48" t="s">
        <v>2544</v>
      </c>
      <c r="H25089" s="48"/>
      <c r="I25089" s="17">
        <v>45789.937696759262</v>
      </c>
      <c r="J25089" s="49">
        <v>2025</v>
      </c>
      <c r="K25089" s="49" t="s">
        <v>8</v>
      </c>
      <c r="L25089" s="49" t="s">
        <v>335</v>
      </c>
      <c r="M25089" s="49" t="s">
        <v>40</v>
      </c>
      <c r="N25089" s="49" t="s">
        <v>336</v>
      </c>
      <c r="O25089" s="49" t="s">
        <v>560</v>
      </c>
      <c r="P25089" s="48">
        <v>25330</v>
      </c>
      <c r="Q25089" s="49" t="s">
        <v>20457</v>
      </c>
      <c r="R25089" s="48" t="s">
        <v>53762</v>
      </c>
    </row>
    <row r="25090" spans="1:18" x14ac:dyDescent="0.35">
      <c r="A25090" s="48" t="s">
        <v>51288</v>
      </c>
      <c r="B25090" s="48" t="s">
        <v>918</v>
      </c>
      <c r="C25090" s="48" t="s">
        <v>918</v>
      </c>
      <c r="D25090" s="48" t="s">
        <v>30460</v>
      </c>
      <c r="E25090" s="48" t="s">
        <v>43264</v>
      </c>
      <c r="F25090" s="48" t="s">
        <v>8279</v>
      </c>
      <c r="G25090" s="48" t="s">
        <v>43264</v>
      </c>
      <c r="H25090" s="48"/>
      <c r="I25090" s="17">
        <v>45789.93917824074</v>
      </c>
      <c r="J25090" s="49">
        <v>2025</v>
      </c>
      <c r="K25090" s="49" t="s">
        <v>8</v>
      </c>
      <c r="L25090" s="49" t="s">
        <v>324</v>
      </c>
      <c r="M25090" s="49" t="s">
        <v>325</v>
      </c>
      <c r="N25090" s="49" t="s">
        <v>41</v>
      </c>
      <c r="O25090" s="49" t="s">
        <v>923</v>
      </c>
      <c r="P25090" s="48">
        <v>22579</v>
      </c>
      <c r="Q25090" s="49" t="s">
        <v>924</v>
      </c>
      <c r="R25090" s="48"/>
    </row>
    <row r="25091" spans="1:18" x14ac:dyDescent="0.35">
      <c r="A25091" s="48" t="s">
        <v>51289</v>
      </c>
      <c r="B25091" s="48" t="s">
        <v>1752</v>
      </c>
      <c r="C25091" s="48" t="s">
        <v>1753</v>
      </c>
      <c r="D25091" s="48" t="s">
        <v>51290</v>
      </c>
      <c r="E25091" s="48" t="s">
        <v>12593</v>
      </c>
      <c r="F25091" s="48" t="s">
        <v>1756</v>
      </c>
      <c r="G25091" s="48" t="s">
        <v>1757</v>
      </c>
      <c r="H25091" s="48"/>
      <c r="I25091" s="17">
        <v>45789.943159722221</v>
      </c>
      <c r="J25091" s="49">
        <v>2025</v>
      </c>
      <c r="K25091" s="49" t="s">
        <v>8</v>
      </c>
      <c r="L25091" s="49" t="s">
        <v>335</v>
      </c>
      <c r="M25091" s="49" t="s">
        <v>40</v>
      </c>
      <c r="N25091" s="49" t="s">
        <v>41</v>
      </c>
      <c r="O25091" s="49" t="s">
        <v>535</v>
      </c>
      <c r="P25091" s="48">
        <v>28059</v>
      </c>
      <c r="Q25091" s="49" t="s">
        <v>47527</v>
      </c>
      <c r="R25091" s="48" t="s">
        <v>53712</v>
      </c>
    </row>
    <row r="25092" spans="1:18" x14ac:dyDescent="0.35">
      <c r="A25092" s="48" t="s">
        <v>51291</v>
      </c>
      <c r="B25092" s="48" t="s">
        <v>352</v>
      </c>
      <c r="C25092" s="48" t="s">
        <v>353</v>
      </c>
      <c r="D25092" s="48" t="s">
        <v>51292</v>
      </c>
      <c r="E25092" s="48" t="s">
        <v>6996</v>
      </c>
      <c r="F25092" s="48" t="s">
        <v>45147</v>
      </c>
      <c r="G25092" s="48" t="s">
        <v>4404</v>
      </c>
      <c r="H25092" s="48" t="s">
        <v>3503</v>
      </c>
      <c r="I25092" s="17">
        <v>45789.944120370368</v>
      </c>
      <c r="J25092" s="49">
        <v>2025</v>
      </c>
      <c r="K25092" s="49" t="s">
        <v>8</v>
      </c>
      <c r="L25092" s="49" t="s">
        <v>324</v>
      </c>
      <c r="M25092" s="49" t="s">
        <v>325</v>
      </c>
      <c r="N25092" s="49" t="s">
        <v>41</v>
      </c>
      <c r="O25092" s="49" t="s">
        <v>358</v>
      </c>
      <c r="P25092" s="48">
        <v>21505</v>
      </c>
      <c r="Q25092" s="49" t="s">
        <v>4405</v>
      </c>
      <c r="R25092" s="48" t="s">
        <v>53654</v>
      </c>
    </row>
    <row r="25093" spans="1:18" x14ac:dyDescent="0.35">
      <c r="A25093" s="48" t="s">
        <v>51293</v>
      </c>
      <c r="B25093" s="48" t="s">
        <v>449</v>
      </c>
      <c r="C25093" s="48" t="s">
        <v>450</v>
      </c>
      <c r="D25093" s="48" t="s">
        <v>51294</v>
      </c>
      <c r="E25093" s="48" t="s">
        <v>1799</v>
      </c>
      <c r="F25093" s="48" t="s">
        <v>453</v>
      </c>
      <c r="G25093" s="48" t="s">
        <v>454</v>
      </c>
      <c r="H25093" s="48" t="s">
        <v>3070</v>
      </c>
      <c r="I25093" s="17">
        <v>45789.945960648147</v>
      </c>
      <c r="J25093" s="49">
        <v>2025</v>
      </c>
      <c r="K25093" s="49" t="s">
        <v>8</v>
      </c>
      <c r="L25093" s="49" t="s">
        <v>324</v>
      </c>
      <c r="M25093" s="49" t="s">
        <v>325</v>
      </c>
      <c r="N25093" s="49" t="s">
        <v>41</v>
      </c>
      <c r="O25093" s="49" t="s">
        <v>455</v>
      </c>
      <c r="P25093" s="48">
        <v>24515</v>
      </c>
      <c r="Q25093" s="49" t="s">
        <v>456</v>
      </c>
      <c r="R25093" s="48" t="s">
        <v>53720</v>
      </c>
    </row>
    <row r="25094" spans="1:18" x14ac:dyDescent="0.35">
      <c r="A25094" s="48" t="s">
        <v>51295</v>
      </c>
      <c r="B25094" s="48" t="s">
        <v>571</v>
      </c>
      <c r="C25094" s="48" t="s">
        <v>572</v>
      </c>
      <c r="D25094" s="48" t="s">
        <v>51296</v>
      </c>
      <c r="E25094" s="48" t="s">
        <v>7574</v>
      </c>
      <c r="F25094" s="48" t="s">
        <v>1385</v>
      </c>
      <c r="G25094" s="48" t="s">
        <v>3406</v>
      </c>
      <c r="H25094" s="48" t="s">
        <v>3109</v>
      </c>
      <c r="I25094" s="17">
        <v>45789.949386574073</v>
      </c>
      <c r="J25094" s="49">
        <v>2025</v>
      </c>
      <c r="K25094" s="49" t="s">
        <v>8</v>
      </c>
      <c r="L25094" s="49" t="s">
        <v>324</v>
      </c>
      <c r="M25094" s="49" t="s">
        <v>325</v>
      </c>
      <c r="N25094" s="49" t="s">
        <v>41</v>
      </c>
      <c r="O25094" s="49" t="s">
        <v>47528</v>
      </c>
      <c r="P25094" s="48">
        <v>30202</v>
      </c>
      <c r="Q25094" s="49" t="s">
        <v>1387</v>
      </c>
      <c r="R25094" s="48" t="s">
        <v>53645</v>
      </c>
    </row>
    <row r="25095" spans="1:18" x14ac:dyDescent="0.35">
      <c r="A25095" s="48" t="s">
        <v>51297</v>
      </c>
      <c r="B25095" s="48" t="s">
        <v>934</v>
      </c>
      <c r="C25095" s="48" t="s">
        <v>935</v>
      </c>
      <c r="D25095" s="48" t="s">
        <v>51298</v>
      </c>
      <c r="E25095" s="48" t="s">
        <v>51299</v>
      </c>
      <c r="F25095" s="48" t="s">
        <v>3915</v>
      </c>
      <c r="G25095" s="48" t="s">
        <v>3914</v>
      </c>
      <c r="H25095" s="48" t="s">
        <v>3485</v>
      </c>
      <c r="I25095" s="17">
        <v>45789.950219907405</v>
      </c>
      <c r="J25095" s="49">
        <v>2025</v>
      </c>
      <c r="K25095" s="49" t="s">
        <v>8</v>
      </c>
      <c r="L25095" s="49" t="s">
        <v>324</v>
      </c>
      <c r="M25095" s="49" t="s">
        <v>325</v>
      </c>
      <c r="N25095" s="49" t="s">
        <v>41</v>
      </c>
      <c r="O25095" s="49" t="s">
        <v>940</v>
      </c>
      <c r="P25095" s="48">
        <v>21507</v>
      </c>
      <c r="Q25095" s="49" t="s">
        <v>44507</v>
      </c>
      <c r="R25095" s="48" t="s">
        <v>53729</v>
      </c>
    </row>
    <row r="25096" spans="1:18" x14ac:dyDescent="0.35">
      <c r="A25096" s="48" t="s">
        <v>51300</v>
      </c>
      <c r="B25096" s="48" t="s">
        <v>402</v>
      </c>
      <c r="C25096" s="48" t="s">
        <v>42</v>
      </c>
      <c r="D25096" s="48" t="s">
        <v>51301</v>
      </c>
      <c r="E25096" s="48" t="s">
        <v>5275</v>
      </c>
      <c r="F25096" s="48" t="s">
        <v>42</v>
      </c>
      <c r="G25096" s="48" t="s">
        <v>42</v>
      </c>
      <c r="H25096" s="48"/>
      <c r="I25096" s="17">
        <v>45789.951388888891</v>
      </c>
      <c r="J25096" s="49">
        <v>2025</v>
      </c>
      <c r="K25096" s="49" t="s">
        <v>8</v>
      </c>
      <c r="L25096" s="49" t="s">
        <v>39</v>
      </c>
      <c r="M25096" s="49" t="s">
        <v>40</v>
      </c>
      <c r="N25096" s="49" t="s">
        <v>41</v>
      </c>
      <c r="O25096" s="49" t="s">
        <v>1350</v>
      </c>
      <c r="P25096" s="48">
        <v>25286</v>
      </c>
      <c r="Q25096" s="49" t="s">
        <v>1351</v>
      </c>
      <c r="R25096" s="48"/>
    </row>
    <row r="25097" spans="1:18" x14ac:dyDescent="0.35">
      <c r="A25097" s="48" t="s">
        <v>51302</v>
      </c>
      <c r="B25097" s="48" t="s">
        <v>745</v>
      </c>
      <c r="C25097" s="48" t="s">
        <v>746</v>
      </c>
      <c r="D25097" s="48" t="s">
        <v>51303</v>
      </c>
      <c r="E25097" s="48" t="s">
        <v>3409</v>
      </c>
      <c r="F25097" s="48" t="s">
        <v>749</v>
      </c>
      <c r="G25097" s="48" t="s">
        <v>3409</v>
      </c>
      <c r="H25097" s="48" t="s">
        <v>20461</v>
      </c>
      <c r="I25097" s="17">
        <v>45789.951527777775</v>
      </c>
      <c r="J25097" s="49">
        <v>2025</v>
      </c>
      <c r="K25097" s="49" t="s">
        <v>8</v>
      </c>
      <c r="L25097" s="49" t="s">
        <v>324</v>
      </c>
      <c r="M25097" s="49" t="s">
        <v>325</v>
      </c>
      <c r="N25097" s="49" t="s">
        <v>41</v>
      </c>
      <c r="O25097" s="49" t="s">
        <v>751</v>
      </c>
      <c r="P25097" s="48">
        <v>21506</v>
      </c>
      <c r="Q25097" s="49" t="s">
        <v>20438</v>
      </c>
      <c r="R25097" s="48" t="s">
        <v>53837</v>
      </c>
    </row>
    <row r="25098" spans="1:18" x14ac:dyDescent="0.35">
      <c r="A25098" s="48" t="s">
        <v>51304</v>
      </c>
      <c r="B25098" s="48" t="s">
        <v>5419</v>
      </c>
      <c r="C25098" s="48" t="s">
        <v>5420</v>
      </c>
      <c r="D25098" s="48" t="s">
        <v>51305</v>
      </c>
      <c r="E25098" s="48" t="s">
        <v>8693</v>
      </c>
      <c r="F25098" s="48" t="s">
        <v>37323</v>
      </c>
      <c r="G25098" s="48" t="s">
        <v>8693</v>
      </c>
      <c r="H25098" s="48" t="s">
        <v>3109</v>
      </c>
      <c r="I25098" s="17">
        <v>45789.953101851854</v>
      </c>
      <c r="J25098" s="49">
        <v>2025</v>
      </c>
      <c r="K25098" s="49" t="s">
        <v>8</v>
      </c>
      <c r="L25098" s="49" t="s">
        <v>324</v>
      </c>
      <c r="M25098" s="49" t="s">
        <v>325</v>
      </c>
      <c r="N25098" s="49" t="s">
        <v>41</v>
      </c>
      <c r="O25098" s="49" t="s">
        <v>47528</v>
      </c>
      <c r="P25098" s="48">
        <v>30202</v>
      </c>
      <c r="Q25098" s="49" t="s">
        <v>5423</v>
      </c>
      <c r="R25098" s="48" t="s">
        <v>53890</v>
      </c>
    </row>
    <row r="25099" spans="1:18" x14ac:dyDescent="0.35">
      <c r="A25099" s="48" t="s">
        <v>51306</v>
      </c>
      <c r="B25099" s="48" t="s">
        <v>554</v>
      </c>
      <c r="C25099" s="48" t="s">
        <v>555</v>
      </c>
      <c r="D25099" s="48" t="s">
        <v>30325</v>
      </c>
      <c r="E25099" s="48" t="s">
        <v>557</v>
      </c>
      <c r="F25099" s="48" t="s">
        <v>558</v>
      </c>
      <c r="G25099" s="48" t="s">
        <v>44879</v>
      </c>
      <c r="H25099" s="48" t="s">
        <v>44208</v>
      </c>
      <c r="I25099" s="17">
        <v>45789.955254629633</v>
      </c>
      <c r="J25099" s="49">
        <v>2025</v>
      </c>
      <c r="K25099" s="49" t="s">
        <v>8</v>
      </c>
      <c r="L25099" s="49" t="s">
        <v>324</v>
      </c>
      <c r="M25099" s="49" t="s">
        <v>325</v>
      </c>
      <c r="N25099" s="49" t="s">
        <v>336</v>
      </c>
      <c r="O25099" s="49" t="s">
        <v>560</v>
      </c>
      <c r="P25099" s="48">
        <v>25330</v>
      </c>
      <c r="Q25099" s="49" t="s">
        <v>561</v>
      </c>
      <c r="R25099" s="48" t="s">
        <v>53682</v>
      </c>
    </row>
    <row r="25100" spans="1:18" x14ac:dyDescent="0.35">
      <c r="A25100" s="48" t="s">
        <v>51307</v>
      </c>
      <c r="B25100" s="48" t="s">
        <v>1705</v>
      </c>
      <c r="C25100" s="48" t="s">
        <v>1706</v>
      </c>
      <c r="D25100" s="48" t="s">
        <v>51308</v>
      </c>
      <c r="E25100" s="48" t="s">
        <v>20024</v>
      </c>
      <c r="F25100" s="48" t="s">
        <v>3419</v>
      </c>
      <c r="G25100" s="48" t="s">
        <v>3420</v>
      </c>
      <c r="H25100" s="48" t="s">
        <v>3106</v>
      </c>
      <c r="I25100" s="17">
        <v>45789.955393518518</v>
      </c>
      <c r="J25100" s="49">
        <v>2025</v>
      </c>
      <c r="K25100" s="49" t="s">
        <v>8</v>
      </c>
      <c r="L25100" s="49" t="s">
        <v>324</v>
      </c>
      <c r="M25100" s="49" t="s">
        <v>325</v>
      </c>
      <c r="N25100" s="49" t="s">
        <v>41</v>
      </c>
      <c r="O25100" s="49" t="s">
        <v>751</v>
      </c>
      <c r="P25100" s="48">
        <v>21506</v>
      </c>
      <c r="Q25100" s="49" t="s">
        <v>3421</v>
      </c>
      <c r="R25100" s="48" t="s">
        <v>53657</v>
      </c>
    </row>
    <row r="25101" spans="1:18" x14ac:dyDescent="0.35">
      <c r="A25101" s="48" t="s">
        <v>51309</v>
      </c>
      <c r="B25101" s="48" t="s">
        <v>4190</v>
      </c>
      <c r="C25101" s="48" t="s">
        <v>5427</v>
      </c>
      <c r="D25101" s="48" t="s">
        <v>51310</v>
      </c>
      <c r="E25101" s="48" t="s">
        <v>48517</v>
      </c>
      <c r="F25101" s="48" t="s">
        <v>789</v>
      </c>
      <c r="G25101" s="48" t="s">
        <v>5429</v>
      </c>
      <c r="H25101" s="48" t="s">
        <v>1045</v>
      </c>
      <c r="I25101" s="17">
        <v>45789.957060185188</v>
      </c>
      <c r="J25101" s="49">
        <v>2025</v>
      </c>
      <c r="K25101" s="49" t="s">
        <v>8</v>
      </c>
      <c r="L25101" s="49" t="s">
        <v>324</v>
      </c>
      <c r="M25101" s="49" t="s">
        <v>325</v>
      </c>
      <c r="N25101" s="49" t="s">
        <v>336</v>
      </c>
      <c r="O25101" s="49" t="s">
        <v>560</v>
      </c>
      <c r="P25101" s="48">
        <v>25330</v>
      </c>
      <c r="Q25101" s="49" t="s">
        <v>47529</v>
      </c>
      <c r="R25101" s="48" t="s">
        <v>53891</v>
      </c>
    </row>
    <row r="25102" spans="1:18" x14ac:dyDescent="0.35">
      <c r="A25102" s="48" t="s">
        <v>51311</v>
      </c>
      <c r="B25102" s="48" t="s">
        <v>934</v>
      </c>
      <c r="C25102" s="48" t="s">
        <v>935</v>
      </c>
      <c r="D25102" s="48" t="s">
        <v>51312</v>
      </c>
      <c r="E25102" s="48" t="s">
        <v>22414</v>
      </c>
      <c r="F25102" s="48" t="s">
        <v>42109</v>
      </c>
      <c r="G25102" s="48" t="s">
        <v>1912</v>
      </c>
      <c r="H25102" s="48" t="s">
        <v>37110</v>
      </c>
      <c r="I25102" s="17">
        <v>45789.964826388888</v>
      </c>
      <c r="J25102" s="49">
        <v>2025</v>
      </c>
      <c r="K25102" s="49" t="s">
        <v>8</v>
      </c>
      <c r="L25102" s="49" t="s">
        <v>324</v>
      </c>
      <c r="M25102" s="49" t="s">
        <v>325</v>
      </c>
      <c r="N25102" s="49" t="s">
        <v>41</v>
      </c>
      <c r="O25102" s="49" t="s">
        <v>940</v>
      </c>
      <c r="P25102" s="48">
        <v>21507</v>
      </c>
      <c r="Q25102" s="49" t="s">
        <v>42110</v>
      </c>
      <c r="R25102" s="48" t="s">
        <v>53931</v>
      </c>
    </row>
    <row r="25103" spans="1:18" x14ac:dyDescent="0.35">
      <c r="A25103" s="48" t="s">
        <v>51313</v>
      </c>
      <c r="B25103" s="48"/>
      <c r="C25103" s="48" t="s">
        <v>42</v>
      </c>
      <c r="D25103" s="48" t="s">
        <v>51314</v>
      </c>
      <c r="E25103" s="48" t="s">
        <v>4513</v>
      </c>
      <c r="F25103" s="48" t="s">
        <v>42</v>
      </c>
      <c r="G25103" s="48" t="s">
        <v>42</v>
      </c>
      <c r="H25103" s="48"/>
      <c r="I25103" s="17">
        <v>45789.965277777781</v>
      </c>
      <c r="J25103" s="49">
        <v>2025</v>
      </c>
      <c r="K25103" s="49" t="s">
        <v>8</v>
      </c>
      <c r="L25103" s="49" t="s">
        <v>39</v>
      </c>
      <c r="M25103" s="49" t="s">
        <v>40</v>
      </c>
      <c r="N25103" s="49" t="s">
        <v>41</v>
      </c>
      <c r="O25103" s="49" t="s">
        <v>43</v>
      </c>
      <c r="P25103" s="48"/>
      <c r="Q25103" s="49" t="s">
        <v>44</v>
      </c>
      <c r="R25103" s="48"/>
    </row>
    <row r="25104" spans="1:18" x14ac:dyDescent="0.35">
      <c r="A25104" s="48" t="s">
        <v>51315</v>
      </c>
      <c r="B25104" s="48" t="s">
        <v>934</v>
      </c>
      <c r="C25104" s="48" t="s">
        <v>935</v>
      </c>
      <c r="D25104" s="48" t="s">
        <v>51316</v>
      </c>
      <c r="E25104" s="48" t="s">
        <v>8733</v>
      </c>
      <c r="F25104" s="48" t="s">
        <v>5928</v>
      </c>
      <c r="G25104" s="48" t="s">
        <v>11284</v>
      </c>
      <c r="H25104" s="48" t="s">
        <v>9136</v>
      </c>
      <c r="I25104" s="17">
        <v>45789.966689814813</v>
      </c>
      <c r="J25104" s="49">
        <v>2025</v>
      </c>
      <c r="K25104" s="49" t="s">
        <v>8</v>
      </c>
      <c r="L25104" s="49" t="s">
        <v>324</v>
      </c>
      <c r="M25104" s="49" t="s">
        <v>325</v>
      </c>
      <c r="N25104" s="49" t="s">
        <v>41</v>
      </c>
      <c r="O25104" s="49" t="s">
        <v>940</v>
      </c>
      <c r="P25104" s="48">
        <v>21507</v>
      </c>
      <c r="Q25104" s="49" t="s">
        <v>7475</v>
      </c>
      <c r="R25104" s="48" t="s">
        <v>53904</v>
      </c>
    </row>
    <row r="25105" spans="1:18" x14ac:dyDescent="0.35">
      <c r="A25105" s="48" t="s">
        <v>51317</v>
      </c>
      <c r="B25105" s="48" t="s">
        <v>34208</v>
      </c>
      <c r="C25105" s="48" t="s">
        <v>47519</v>
      </c>
      <c r="D25105" s="48" t="s">
        <v>51318</v>
      </c>
      <c r="E25105" s="48" t="s">
        <v>790</v>
      </c>
      <c r="F25105" s="48" t="s">
        <v>789</v>
      </c>
      <c r="G25105" s="48" t="s">
        <v>790</v>
      </c>
      <c r="H25105" s="48" t="s">
        <v>1045</v>
      </c>
      <c r="I25105" s="17">
        <v>45789.967615740738</v>
      </c>
      <c r="J25105" s="49">
        <v>2025</v>
      </c>
      <c r="K25105" s="49" t="s">
        <v>8</v>
      </c>
      <c r="L25105" s="49" t="s">
        <v>324</v>
      </c>
      <c r="M25105" s="49" t="s">
        <v>325</v>
      </c>
      <c r="N25105" s="49" t="s">
        <v>336</v>
      </c>
      <c r="O25105" s="49" t="s">
        <v>560</v>
      </c>
      <c r="P25105" s="48">
        <v>25330</v>
      </c>
      <c r="Q25105" s="49" t="s">
        <v>791</v>
      </c>
      <c r="R25105" s="48" t="s">
        <v>53687</v>
      </c>
    </row>
    <row r="25106" spans="1:18" x14ac:dyDescent="0.35">
      <c r="A25106" s="48" t="s">
        <v>51319</v>
      </c>
      <c r="B25106" s="48" t="s">
        <v>951</v>
      </c>
      <c r="C25106" s="48" t="s">
        <v>952</v>
      </c>
      <c r="D25106" s="48" t="s">
        <v>51320</v>
      </c>
      <c r="E25106" s="48" t="s">
        <v>7311</v>
      </c>
      <c r="F25106" s="48" t="s">
        <v>955</v>
      </c>
      <c r="G25106" s="48" t="s">
        <v>7311</v>
      </c>
      <c r="H25106" s="48" t="s">
        <v>1930</v>
      </c>
      <c r="I25106" s="17">
        <v>45789.967962962961</v>
      </c>
      <c r="J25106" s="49">
        <v>2025</v>
      </c>
      <c r="K25106" s="49" t="s">
        <v>8</v>
      </c>
      <c r="L25106" s="49" t="s">
        <v>324</v>
      </c>
      <c r="M25106" s="49" t="s">
        <v>325</v>
      </c>
      <c r="N25106" s="49" t="s">
        <v>336</v>
      </c>
      <c r="O25106" s="49" t="s">
        <v>337</v>
      </c>
      <c r="P25106" s="48">
        <v>25268</v>
      </c>
      <c r="Q25106" s="49" t="s">
        <v>957</v>
      </c>
      <c r="R25106" s="48" t="s">
        <v>53681</v>
      </c>
    </row>
    <row r="25107" spans="1:18" x14ac:dyDescent="0.35">
      <c r="A25107" s="48" t="s">
        <v>51321</v>
      </c>
      <c r="B25107" s="48" t="s">
        <v>1999</v>
      </c>
      <c r="C25107" s="48" t="s">
        <v>2000</v>
      </c>
      <c r="D25107" s="48" t="s">
        <v>51322</v>
      </c>
      <c r="E25107" s="48" t="s">
        <v>16341</v>
      </c>
      <c r="F25107" s="48" t="s">
        <v>904</v>
      </c>
      <c r="G25107" s="48" t="s">
        <v>16342</v>
      </c>
      <c r="H25107" s="48"/>
      <c r="I25107" s="17">
        <v>45789.968391203707</v>
      </c>
      <c r="J25107" s="49">
        <v>2025</v>
      </c>
      <c r="K25107" s="49" t="s">
        <v>8</v>
      </c>
      <c r="L25107" s="49" t="s">
        <v>335</v>
      </c>
      <c r="M25107" s="49" t="s">
        <v>40</v>
      </c>
      <c r="N25107" s="49" t="s">
        <v>41</v>
      </c>
      <c r="O25107" s="49" t="s">
        <v>48522</v>
      </c>
      <c r="P25107" s="48">
        <v>31951</v>
      </c>
      <c r="Q25107" s="49" t="s">
        <v>907</v>
      </c>
      <c r="R25107" s="48" t="s">
        <v>53651</v>
      </c>
    </row>
    <row r="25108" spans="1:18" x14ac:dyDescent="0.35">
      <c r="A25108" s="48" t="s">
        <v>51323</v>
      </c>
      <c r="B25108" s="48" t="s">
        <v>2085</v>
      </c>
      <c r="C25108" s="48" t="s">
        <v>12231</v>
      </c>
      <c r="D25108" s="48" t="s">
        <v>51324</v>
      </c>
      <c r="E25108" s="48" t="s">
        <v>21304</v>
      </c>
      <c r="F25108" s="48" t="s">
        <v>27641</v>
      </c>
      <c r="G25108" s="48" t="s">
        <v>12234</v>
      </c>
      <c r="H25108" s="48" t="s">
        <v>3979</v>
      </c>
      <c r="I25108" s="17">
        <v>45789.968645833331</v>
      </c>
      <c r="J25108" s="49">
        <v>2025</v>
      </c>
      <c r="K25108" s="49" t="s">
        <v>8</v>
      </c>
      <c r="L25108" s="49" t="s">
        <v>324</v>
      </c>
      <c r="M25108" s="49" t="s">
        <v>325</v>
      </c>
      <c r="N25108" s="49" t="s">
        <v>41</v>
      </c>
      <c r="O25108" s="49" t="s">
        <v>2331</v>
      </c>
      <c r="P25108" s="48"/>
      <c r="Q25108" s="49" t="s">
        <v>2332</v>
      </c>
      <c r="R25108" s="48"/>
    </row>
    <row r="25109" spans="1:18" x14ac:dyDescent="0.35">
      <c r="A25109" s="48" t="s">
        <v>51325</v>
      </c>
      <c r="B25109" s="48" t="s">
        <v>5511</v>
      </c>
      <c r="C25109" s="48" t="s">
        <v>5512</v>
      </c>
      <c r="D25109" s="48" t="s">
        <v>51326</v>
      </c>
      <c r="E25109" s="48" t="s">
        <v>48963</v>
      </c>
      <c r="F25109" s="48" t="s">
        <v>6722</v>
      </c>
      <c r="G25109" s="48" t="s">
        <v>6723</v>
      </c>
      <c r="H25109" s="48" t="s">
        <v>3103</v>
      </c>
      <c r="I25109" s="17">
        <v>45789.971909722219</v>
      </c>
      <c r="J25109" s="49">
        <v>2025</v>
      </c>
      <c r="K25109" s="49" t="s">
        <v>8</v>
      </c>
      <c r="L25109" s="49" t="s">
        <v>324</v>
      </c>
      <c r="M25109" s="49" t="s">
        <v>325</v>
      </c>
      <c r="N25109" s="49" t="s">
        <v>41</v>
      </c>
      <c r="O25109" s="49" t="s">
        <v>915</v>
      </c>
      <c r="P25109" s="48">
        <v>21507</v>
      </c>
      <c r="Q25109" s="49" t="s">
        <v>5516</v>
      </c>
      <c r="R25109" s="48" t="s">
        <v>53625</v>
      </c>
    </row>
    <row r="25110" spans="1:18" x14ac:dyDescent="0.35">
      <c r="A25110" s="48" t="s">
        <v>51327</v>
      </c>
      <c r="B25110" s="48" t="s">
        <v>3456</v>
      </c>
      <c r="C25110" s="48" t="s">
        <v>3457</v>
      </c>
      <c r="D25110" s="48" t="s">
        <v>51328</v>
      </c>
      <c r="E25110" s="48" t="s">
        <v>3564</v>
      </c>
      <c r="F25110" s="48" t="s">
        <v>3460</v>
      </c>
      <c r="G25110" s="48" t="s">
        <v>3461</v>
      </c>
      <c r="H25110" s="48" t="s">
        <v>3125</v>
      </c>
      <c r="I25110" s="17">
        <v>45789.972581018519</v>
      </c>
      <c r="J25110" s="49">
        <v>2025</v>
      </c>
      <c r="K25110" s="49" t="s">
        <v>8</v>
      </c>
      <c r="L25110" s="49" t="s">
        <v>324</v>
      </c>
      <c r="M25110" s="49" t="s">
        <v>325</v>
      </c>
      <c r="N25110" s="49" t="s">
        <v>41</v>
      </c>
      <c r="O25110" s="49" t="s">
        <v>1816</v>
      </c>
      <c r="P25110" s="48">
        <v>22179</v>
      </c>
      <c r="Q25110" s="49" t="s">
        <v>3462</v>
      </c>
      <c r="R25110" s="48" t="s">
        <v>53683</v>
      </c>
    </row>
    <row r="25111" spans="1:18" x14ac:dyDescent="0.35">
      <c r="A25111" s="48" t="s">
        <v>51329</v>
      </c>
      <c r="B25111" s="48" t="s">
        <v>6824</v>
      </c>
      <c r="C25111" s="48" t="s">
        <v>6825</v>
      </c>
      <c r="D25111" s="48" t="s">
        <v>51330</v>
      </c>
      <c r="E25111" s="48" t="s">
        <v>13362</v>
      </c>
      <c r="F25111" s="48" t="s">
        <v>6828</v>
      </c>
      <c r="G25111" s="48" t="s">
        <v>13362</v>
      </c>
      <c r="H25111" s="48" t="s">
        <v>13362</v>
      </c>
      <c r="I25111" s="17">
        <v>45789.972824074073</v>
      </c>
      <c r="J25111" s="49">
        <v>2025</v>
      </c>
      <c r="K25111" s="49" t="s">
        <v>8</v>
      </c>
      <c r="L25111" s="49" t="s">
        <v>324</v>
      </c>
      <c r="M25111" s="49" t="s">
        <v>325</v>
      </c>
      <c r="N25111" s="49" t="s">
        <v>41</v>
      </c>
      <c r="O25111" s="49" t="s">
        <v>1310</v>
      </c>
      <c r="P25111" s="48">
        <v>22128</v>
      </c>
      <c r="Q25111" s="49" t="s">
        <v>6830</v>
      </c>
      <c r="R25111" s="48" t="s">
        <v>53689</v>
      </c>
    </row>
    <row r="25112" spans="1:18" x14ac:dyDescent="0.35">
      <c r="A25112" s="48" t="s">
        <v>51331</v>
      </c>
      <c r="B25112" s="48" t="s">
        <v>5360</v>
      </c>
      <c r="C25112" s="48" t="s">
        <v>42</v>
      </c>
      <c r="D25112" s="48" t="s">
        <v>51332</v>
      </c>
      <c r="E25112" s="48" t="s">
        <v>51333</v>
      </c>
      <c r="F25112" s="48" t="s">
        <v>42</v>
      </c>
      <c r="G25112" s="48" t="s">
        <v>42</v>
      </c>
      <c r="H25112" s="48"/>
      <c r="I25112" s="17">
        <v>45789.973611111112</v>
      </c>
      <c r="J25112" s="49">
        <v>2025</v>
      </c>
      <c r="K25112" s="49" t="s">
        <v>8</v>
      </c>
      <c r="L25112" s="49" t="s">
        <v>39</v>
      </c>
      <c r="M25112" s="49" t="s">
        <v>40</v>
      </c>
      <c r="N25112" s="49" t="s">
        <v>41</v>
      </c>
      <c r="O25112" s="49" t="s">
        <v>340</v>
      </c>
      <c r="P25112" s="48">
        <v>25353</v>
      </c>
      <c r="Q25112" s="49" t="s">
        <v>3269</v>
      </c>
      <c r="R25112" s="48"/>
    </row>
    <row r="25113" spans="1:18" x14ac:dyDescent="0.35">
      <c r="A25113" s="48" t="s">
        <v>51334</v>
      </c>
      <c r="B25113" s="48" t="s">
        <v>1604</v>
      </c>
      <c r="C25113" s="48" t="s">
        <v>1605</v>
      </c>
      <c r="D25113" s="48" t="s">
        <v>51335</v>
      </c>
      <c r="E25113" s="48" t="s">
        <v>937</v>
      </c>
      <c r="F25113" s="48" t="s">
        <v>938</v>
      </c>
      <c r="G25113" s="48" t="s">
        <v>11822</v>
      </c>
      <c r="H25113" s="48" t="s">
        <v>3485</v>
      </c>
      <c r="I25113" s="17">
        <v>45789.975173611114</v>
      </c>
      <c r="J25113" s="49">
        <v>2025</v>
      </c>
      <c r="K25113" s="49" t="s">
        <v>8</v>
      </c>
      <c r="L25113" s="49" t="s">
        <v>324</v>
      </c>
      <c r="M25113" s="49" t="s">
        <v>325</v>
      </c>
      <c r="N25113" s="49" t="s">
        <v>41</v>
      </c>
      <c r="O25113" s="49" t="s">
        <v>940</v>
      </c>
      <c r="P25113" s="48">
        <v>21507</v>
      </c>
      <c r="Q25113" s="49" t="s">
        <v>941</v>
      </c>
      <c r="R25113" s="48" t="s">
        <v>53732</v>
      </c>
    </row>
    <row r="25114" spans="1:18" x14ac:dyDescent="0.35">
      <c r="A25114" s="48" t="s">
        <v>51336</v>
      </c>
      <c r="B25114" s="48" t="s">
        <v>23496</v>
      </c>
      <c r="C25114" s="48" t="s">
        <v>23497</v>
      </c>
      <c r="D25114" s="48" t="s">
        <v>51337</v>
      </c>
      <c r="E25114" s="48" t="s">
        <v>2418</v>
      </c>
      <c r="F25114" s="48" t="s">
        <v>1299</v>
      </c>
      <c r="G25114" s="48" t="s">
        <v>1300</v>
      </c>
      <c r="H25114" s="48"/>
      <c r="I25114" s="17">
        <v>45789.975902777776</v>
      </c>
      <c r="J25114" s="49">
        <v>2025</v>
      </c>
      <c r="K25114" s="49" t="s">
        <v>8</v>
      </c>
      <c r="L25114" s="49" t="s">
        <v>335</v>
      </c>
      <c r="M25114" s="49" t="s">
        <v>40</v>
      </c>
      <c r="N25114" s="49" t="s">
        <v>336</v>
      </c>
      <c r="O25114" s="49" t="s">
        <v>337</v>
      </c>
      <c r="P25114" s="48">
        <v>25268</v>
      </c>
      <c r="Q25114" s="49" t="s">
        <v>1301</v>
      </c>
      <c r="R25114" s="48" t="s">
        <v>53778</v>
      </c>
    </row>
    <row r="25115" spans="1:18" x14ac:dyDescent="0.35">
      <c r="A25115" s="48" t="s">
        <v>51338</v>
      </c>
      <c r="B25115" s="48" t="s">
        <v>22001</v>
      </c>
      <c r="C25115" s="48" t="s">
        <v>28055</v>
      </c>
      <c r="D25115" s="48" t="s">
        <v>51339</v>
      </c>
      <c r="E25115" s="48" t="s">
        <v>28057</v>
      </c>
      <c r="F25115" s="48" t="s">
        <v>28058</v>
      </c>
      <c r="G25115" s="48" t="s">
        <v>3451</v>
      </c>
      <c r="H25115" s="48" t="s">
        <v>38635</v>
      </c>
      <c r="I25115" s="17">
        <v>45789.977222222224</v>
      </c>
      <c r="J25115" s="49">
        <v>2025</v>
      </c>
      <c r="K25115" s="49" t="s">
        <v>8</v>
      </c>
      <c r="L25115" s="49" t="s">
        <v>324</v>
      </c>
      <c r="M25115" s="49" t="s">
        <v>325</v>
      </c>
      <c r="N25115" s="49" t="s">
        <v>41</v>
      </c>
      <c r="O25115" s="49" t="s">
        <v>1816</v>
      </c>
      <c r="P25115" s="48">
        <v>22179</v>
      </c>
      <c r="Q25115" s="49" t="s">
        <v>34689</v>
      </c>
      <c r="R25115" s="48" t="s">
        <v>53737</v>
      </c>
    </row>
    <row r="25116" spans="1:18" x14ac:dyDescent="0.35">
      <c r="A25116" s="48" t="s">
        <v>51340</v>
      </c>
      <c r="B25116" s="48" t="s">
        <v>11185</v>
      </c>
      <c r="C25116" s="48" t="s">
        <v>11186</v>
      </c>
      <c r="D25116" s="48" t="s">
        <v>51341</v>
      </c>
      <c r="E25116" s="48" t="s">
        <v>16448</v>
      </c>
      <c r="F25116" s="48" t="s">
        <v>781</v>
      </c>
      <c r="G25116" s="48" t="s">
        <v>782</v>
      </c>
      <c r="H25116" s="48" t="s">
        <v>3086</v>
      </c>
      <c r="I25116" s="17">
        <v>45789.977303240739</v>
      </c>
      <c r="J25116" s="49">
        <v>2025</v>
      </c>
      <c r="K25116" s="49" t="s">
        <v>8</v>
      </c>
      <c r="L25116" s="49" t="s">
        <v>324</v>
      </c>
      <c r="M25116" s="49" t="s">
        <v>325</v>
      </c>
      <c r="N25116" s="49" t="s">
        <v>41</v>
      </c>
      <c r="O25116" s="49" t="s">
        <v>535</v>
      </c>
      <c r="P25116" s="48">
        <v>28059</v>
      </c>
      <c r="Q25116" s="49" t="s">
        <v>783</v>
      </c>
      <c r="R25116" s="48" t="s">
        <v>53740</v>
      </c>
    </row>
    <row r="25117" spans="1:18" x14ac:dyDescent="0.35">
      <c r="A25117" s="48" t="s">
        <v>51342</v>
      </c>
      <c r="B25117" s="48" t="s">
        <v>1278</v>
      </c>
      <c r="C25117" s="48" t="s">
        <v>1279</v>
      </c>
      <c r="D25117" s="48" t="s">
        <v>1280</v>
      </c>
      <c r="E25117" s="48" t="s">
        <v>1320</v>
      </c>
      <c r="F25117" s="48" t="s">
        <v>1014</v>
      </c>
      <c r="G25117" s="48" t="s">
        <v>7105</v>
      </c>
      <c r="H25117" s="48" t="s">
        <v>1015</v>
      </c>
      <c r="I25117" s="17">
        <v>45789.978472222225</v>
      </c>
      <c r="J25117" s="49">
        <v>2025</v>
      </c>
      <c r="K25117" s="49" t="s">
        <v>8</v>
      </c>
      <c r="L25117" s="49" t="s">
        <v>324</v>
      </c>
      <c r="M25117" s="49" t="s">
        <v>325</v>
      </c>
      <c r="N25117" s="49" t="s">
        <v>41</v>
      </c>
      <c r="O25117" s="49" t="s">
        <v>915</v>
      </c>
      <c r="P25117" s="48">
        <v>28722</v>
      </c>
      <c r="Q25117" s="49" t="s">
        <v>1283</v>
      </c>
      <c r="R25117" s="48" t="s">
        <v>53652</v>
      </c>
    </row>
    <row r="25118" spans="1:18" x14ac:dyDescent="0.35">
      <c r="A25118" s="48" t="s">
        <v>51343</v>
      </c>
      <c r="B25118" s="48" t="s">
        <v>762</v>
      </c>
      <c r="C25118" s="48" t="s">
        <v>763</v>
      </c>
      <c r="D25118" s="48" t="s">
        <v>51344</v>
      </c>
      <c r="E25118" s="48" t="s">
        <v>22323</v>
      </c>
      <c r="F25118" s="48" t="s">
        <v>20464</v>
      </c>
      <c r="G25118" s="48" t="s">
        <v>3468</v>
      </c>
      <c r="H25118" s="48" t="s">
        <v>3115</v>
      </c>
      <c r="I25118" s="17">
        <v>45789.979479166665</v>
      </c>
      <c r="J25118" s="49">
        <v>2025</v>
      </c>
      <c r="K25118" s="49" t="s">
        <v>8</v>
      </c>
      <c r="L25118" s="49" t="s">
        <v>324</v>
      </c>
      <c r="M25118" s="49" t="s">
        <v>325</v>
      </c>
      <c r="N25118" s="49" t="s">
        <v>41</v>
      </c>
      <c r="O25118" s="49" t="s">
        <v>768</v>
      </c>
      <c r="P25118" s="48">
        <v>21503</v>
      </c>
      <c r="Q25118" s="49" t="s">
        <v>3469</v>
      </c>
      <c r="R25118" s="48" t="s">
        <v>53765</v>
      </c>
    </row>
    <row r="25119" spans="1:18" x14ac:dyDescent="0.35">
      <c r="A25119" s="48" t="s">
        <v>51345</v>
      </c>
      <c r="B25119" s="48" t="s">
        <v>3038</v>
      </c>
      <c r="C25119" s="48" t="s">
        <v>3039</v>
      </c>
      <c r="D25119" s="48" t="s">
        <v>51346</v>
      </c>
      <c r="E25119" s="48" t="s">
        <v>5961</v>
      </c>
      <c r="F25119" s="48" t="s">
        <v>3042</v>
      </c>
      <c r="G25119" s="48" t="s">
        <v>3043</v>
      </c>
      <c r="H25119" s="48"/>
      <c r="I25119" s="17">
        <v>45789.980798611112</v>
      </c>
      <c r="J25119" s="49">
        <v>2025</v>
      </c>
      <c r="K25119" s="49" t="s">
        <v>8</v>
      </c>
      <c r="L25119" s="49" t="s">
        <v>335</v>
      </c>
      <c r="M25119" s="49" t="s">
        <v>40</v>
      </c>
      <c r="N25119" s="49" t="s">
        <v>41</v>
      </c>
      <c r="O25119" s="49" t="s">
        <v>1652</v>
      </c>
      <c r="P25119" s="48">
        <v>351</v>
      </c>
      <c r="Q25119" s="49" t="s">
        <v>3044</v>
      </c>
      <c r="R25119" s="48" t="s">
        <v>53751</v>
      </c>
    </row>
    <row r="25120" spans="1:18" x14ac:dyDescent="0.35">
      <c r="A25120" s="48" t="s">
        <v>51347</v>
      </c>
      <c r="B25120" s="48" t="s">
        <v>1835</v>
      </c>
      <c r="C25120" s="48" t="s">
        <v>1836</v>
      </c>
      <c r="D25120" s="48" t="s">
        <v>51348</v>
      </c>
      <c r="E25120" s="48" t="s">
        <v>51349</v>
      </c>
      <c r="F25120" s="48" t="s">
        <v>51350</v>
      </c>
      <c r="G25120" s="48" t="s">
        <v>1840</v>
      </c>
      <c r="H25120" s="48" t="s">
        <v>3091</v>
      </c>
      <c r="I25120" s="17">
        <v>45789.982175925928</v>
      </c>
      <c r="J25120" s="49">
        <v>2025</v>
      </c>
      <c r="K25120" s="49" t="s">
        <v>8</v>
      </c>
      <c r="L25120" s="49" t="s">
        <v>324</v>
      </c>
      <c r="M25120" s="49" t="s">
        <v>325</v>
      </c>
      <c r="N25120" s="49" t="s">
        <v>41</v>
      </c>
      <c r="O25120" s="49" t="s">
        <v>875</v>
      </c>
      <c r="P25120" s="48">
        <v>22777</v>
      </c>
      <c r="Q25120" s="49" t="s">
        <v>34711</v>
      </c>
      <c r="R25120" s="48" t="s">
        <v>53727</v>
      </c>
    </row>
    <row r="25121" spans="1:18" x14ac:dyDescent="0.35">
      <c r="A25121" s="48" t="s">
        <v>51351</v>
      </c>
      <c r="B25121" s="48" t="s">
        <v>1935</v>
      </c>
      <c r="C25121" s="48" t="s">
        <v>1936</v>
      </c>
      <c r="D25121" s="48" t="s">
        <v>51352</v>
      </c>
      <c r="E25121" s="48" t="s">
        <v>28260</v>
      </c>
      <c r="F25121" s="48" t="s">
        <v>6872</v>
      </c>
      <c r="G25121" s="48" t="s">
        <v>1938</v>
      </c>
      <c r="H25121" s="48" t="s">
        <v>3125</v>
      </c>
      <c r="I25121" s="17">
        <v>45789.983831018515</v>
      </c>
      <c r="J25121" s="49">
        <v>2025</v>
      </c>
      <c r="K25121" s="49" t="s">
        <v>8</v>
      </c>
      <c r="L25121" s="49" t="s">
        <v>324</v>
      </c>
      <c r="M25121" s="49" t="s">
        <v>325</v>
      </c>
      <c r="N25121" s="49" t="s">
        <v>41</v>
      </c>
      <c r="O25121" s="49" t="s">
        <v>1816</v>
      </c>
      <c r="P25121" s="48">
        <v>22179</v>
      </c>
      <c r="Q25121" s="49" t="s">
        <v>1940</v>
      </c>
      <c r="R25121" s="48" t="s">
        <v>53739</v>
      </c>
    </row>
    <row r="25122" spans="1:18" x14ac:dyDescent="0.35">
      <c r="A25122" s="48" t="s">
        <v>51353</v>
      </c>
      <c r="B25122" s="48"/>
      <c r="C25122" s="48" t="s">
        <v>42</v>
      </c>
      <c r="D25122" s="48" t="s">
        <v>43122</v>
      </c>
      <c r="E25122" s="48" t="s">
        <v>22540</v>
      </c>
      <c r="F25122" s="48" t="s">
        <v>42</v>
      </c>
      <c r="G25122" s="48" t="s">
        <v>42</v>
      </c>
      <c r="H25122" s="48"/>
      <c r="I25122" s="17">
        <v>45789.984027777777</v>
      </c>
      <c r="J25122" s="49">
        <v>2025</v>
      </c>
      <c r="K25122" s="49" t="s">
        <v>8</v>
      </c>
      <c r="L25122" s="49" t="s">
        <v>39</v>
      </c>
      <c r="M25122" s="49" t="s">
        <v>40</v>
      </c>
      <c r="N25122" s="49" t="s">
        <v>41</v>
      </c>
      <c r="O25122" s="49" t="s">
        <v>43</v>
      </c>
      <c r="P25122" s="48"/>
      <c r="Q25122" s="49" t="s">
        <v>44</v>
      </c>
      <c r="R25122" s="48"/>
    </row>
    <row r="25123" spans="1:18" x14ac:dyDescent="0.35">
      <c r="A25123" s="48" t="s">
        <v>51354</v>
      </c>
      <c r="B25123" s="48" t="s">
        <v>793</v>
      </c>
      <c r="C25123" s="48" t="s">
        <v>794</v>
      </c>
      <c r="D25123" s="48" t="s">
        <v>51355</v>
      </c>
      <c r="E25123" s="48" t="s">
        <v>8270</v>
      </c>
      <c r="F25123" s="48" t="s">
        <v>897</v>
      </c>
      <c r="G25123" s="48" t="s">
        <v>898</v>
      </c>
      <c r="H25123" s="48" t="s">
        <v>3087</v>
      </c>
      <c r="I25123" s="17">
        <v>45789.985925925925</v>
      </c>
      <c r="J25123" s="49">
        <v>2025</v>
      </c>
      <c r="K25123" s="49" t="s">
        <v>8</v>
      </c>
      <c r="L25123" s="49" t="s">
        <v>324</v>
      </c>
      <c r="M25123" s="49" t="s">
        <v>325</v>
      </c>
      <c r="N25123" s="49" t="s">
        <v>41</v>
      </c>
      <c r="O25123" s="49" t="s">
        <v>768</v>
      </c>
      <c r="P25123" s="48">
        <v>21503</v>
      </c>
      <c r="Q25123" s="49" t="s">
        <v>20441</v>
      </c>
      <c r="R25123" s="48" t="s">
        <v>53709</v>
      </c>
    </row>
    <row r="25124" spans="1:18" x14ac:dyDescent="0.35">
      <c r="A25124" s="48" t="s">
        <v>51356</v>
      </c>
      <c r="B25124" s="48" t="s">
        <v>934</v>
      </c>
      <c r="C25124" s="48" t="s">
        <v>935</v>
      </c>
      <c r="D25124" s="48" t="s">
        <v>51357</v>
      </c>
      <c r="E25124" s="48" t="s">
        <v>12197</v>
      </c>
      <c r="F25124" s="48" t="s">
        <v>5728</v>
      </c>
      <c r="G25124" s="48" t="s">
        <v>5729</v>
      </c>
      <c r="H25124" s="48" t="s">
        <v>9136</v>
      </c>
      <c r="I25124" s="17">
        <v>45789.99560185185</v>
      </c>
      <c r="J25124" s="49">
        <v>2025</v>
      </c>
      <c r="K25124" s="49" t="s">
        <v>8</v>
      </c>
      <c r="L25124" s="49" t="s">
        <v>324</v>
      </c>
      <c r="M25124" s="49" t="s">
        <v>325</v>
      </c>
      <c r="N25124" s="49" t="s">
        <v>41</v>
      </c>
      <c r="O25124" s="49" t="s">
        <v>940</v>
      </c>
      <c r="P25124" s="48">
        <v>21507</v>
      </c>
      <c r="Q25124" s="49" t="s">
        <v>20486</v>
      </c>
      <c r="R25124" s="48" t="s">
        <v>53667</v>
      </c>
    </row>
    <row r="25125" spans="1:18" x14ac:dyDescent="0.35">
      <c r="A25125" s="48" t="s">
        <v>51358</v>
      </c>
      <c r="B25125" s="48" t="s">
        <v>1976</v>
      </c>
      <c r="C25125" s="48" t="s">
        <v>1977</v>
      </c>
      <c r="D25125" s="48" t="s">
        <v>51359</v>
      </c>
      <c r="E25125" s="48" t="s">
        <v>946</v>
      </c>
      <c r="F25125" s="48" t="s">
        <v>6109</v>
      </c>
      <c r="G25125" s="48" t="s">
        <v>10449</v>
      </c>
      <c r="H25125" s="48"/>
      <c r="I25125" s="17">
        <v>45789.995636574073</v>
      </c>
      <c r="J25125" s="49">
        <v>2025</v>
      </c>
      <c r="K25125" s="49" t="s">
        <v>8</v>
      </c>
      <c r="L25125" s="49" t="s">
        <v>335</v>
      </c>
      <c r="M25125" s="49" t="s">
        <v>40</v>
      </c>
      <c r="N25125" s="49" t="s">
        <v>336</v>
      </c>
      <c r="O25125" s="49" t="s">
        <v>337</v>
      </c>
      <c r="P25125" s="48">
        <v>25268</v>
      </c>
      <c r="Q25125" s="49" t="s">
        <v>4908</v>
      </c>
      <c r="R25125" s="48" t="s">
        <v>53655</v>
      </c>
    </row>
    <row r="25126" spans="1:18" x14ac:dyDescent="0.35">
      <c r="A25126" s="48" t="s">
        <v>51360</v>
      </c>
      <c r="B25126" s="48"/>
      <c r="C25126" s="48" t="s">
        <v>42</v>
      </c>
      <c r="D25126" s="48" t="s">
        <v>29028</v>
      </c>
      <c r="E25126" s="48" t="s">
        <v>52</v>
      </c>
      <c r="F25126" s="48" t="s">
        <v>42</v>
      </c>
      <c r="G25126" s="48" t="s">
        <v>42</v>
      </c>
      <c r="H25126" s="48"/>
      <c r="I25126" s="17">
        <v>45789.998611111114</v>
      </c>
      <c r="J25126" s="49">
        <v>2025</v>
      </c>
      <c r="K25126" s="49" t="s">
        <v>8</v>
      </c>
      <c r="L25126" s="49" t="s">
        <v>39</v>
      </c>
      <c r="M25126" s="49" t="s">
        <v>40</v>
      </c>
      <c r="N25126" s="49" t="s">
        <v>41</v>
      </c>
      <c r="O25126" s="49" t="s">
        <v>43</v>
      </c>
      <c r="P25126" s="48"/>
      <c r="Q25126" s="49" t="s">
        <v>44</v>
      </c>
      <c r="R25126" s="48"/>
    </row>
    <row r="25127" spans="1:18" x14ac:dyDescent="0.35">
      <c r="A25127" s="48" t="s">
        <v>51361</v>
      </c>
      <c r="B25127" s="48" t="s">
        <v>762</v>
      </c>
      <c r="C25127" s="48" t="s">
        <v>42</v>
      </c>
      <c r="D25127" s="48" t="s">
        <v>51362</v>
      </c>
      <c r="E25127" s="48" t="s">
        <v>7534</v>
      </c>
      <c r="F25127" s="48" t="s">
        <v>42</v>
      </c>
      <c r="G25127" s="48" t="s">
        <v>42</v>
      </c>
      <c r="H25127" s="48"/>
      <c r="I25127" s="17">
        <v>45790</v>
      </c>
      <c r="J25127" s="49">
        <v>2025</v>
      </c>
      <c r="K25127" s="49" t="s">
        <v>8</v>
      </c>
      <c r="L25127" s="49" t="s">
        <v>39</v>
      </c>
      <c r="M25127" s="49" t="s">
        <v>40</v>
      </c>
      <c r="N25127" s="49" t="s">
        <v>41</v>
      </c>
      <c r="O25127" s="49" t="s">
        <v>340</v>
      </c>
      <c r="P25127" s="48">
        <v>25353</v>
      </c>
      <c r="Q25127" s="49" t="s">
        <v>341</v>
      </c>
      <c r="R25127" s="48"/>
    </row>
    <row r="25128" spans="1:18" x14ac:dyDescent="0.35">
      <c r="A25128" s="48" t="s">
        <v>51364</v>
      </c>
      <c r="B25128" s="48"/>
      <c r="C25128" s="48" t="s">
        <v>42</v>
      </c>
      <c r="D25128" s="48" t="s">
        <v>41962</v>
      </c>
      <c r="E25128" s="48" t="s">
        <v>7534</v>
      </c>
      <c r="F25128" s="48" t="s">
        <v>42</v>
      </c>
      <c r="G25128" s="48" t="s">
        <v>42</v>
      </c>
      <c r="H25128" s="48"/>
      <c r="I25128" s="17">
        <v>45790.000694444447</v>
      </c>
      <c r="J25128" s="49">
        <v>2025</v>
      </c>
      <c r="K25128" s="49" t="s">
        <v>8</v>
      </c>
      <c r="L25128" s="49" t="s">
        <v>39</v>
      </c>
      <c r="M25128" s="49" t="s">
        <v>40</v>
      </c>
      <c r="N25128" s="49" t="s">
        <v>41</v>
      </c>
      <c r="O25128" s="49" t="s">
        <v>43</v>
      </c>
      <c r="P25128" s="48"/>
      <c r="Q25128" s="49" t="s">
        <v>44</v>
      </c>
      <c r="R25128" s="48"/>
    </row>
    <row r="25129" spans="1:18" x14ac:dyDescent="0.35">
      <c r="A25129" s="48" t="s">
        <v>51363</v>
      </c>
      <c r="B25129" s="48" t="s">
        <v>2017</v>
      </c>
      <c r="C25129" s="48" t="s">
        <v>42</v>
      </c>
      <c r="D25129" s="48" t="s">
        <v>21920</v>
      </c>
      <c r="E25129" s="48" t="s">
        <v>21921</v>
      </c>
      <c r="F25129" s="48" t="s">
        <v>42</v>
      </c>
      <c r="G25129" s="48" t="s">
        <v>42</v>
      </c>
      <c r="H25129" s="48"/>
      <c r="I25129" s="17">
        <v>45790.000694444447</v>
      </c>
      <c r="J25129" s="49">
        <v>2025</v>
      </c>
      <c r="K25129" s="49" t="s">
        <v>8</v>
      </c>
      <c r="L25129" s="49" t="s">
        <v>39</v>
      </c>
      <c r="M25129" s="49" t="s">
        <v>40</v>
      </c>
      <c r="N25129" s="49" t="s">
        <v>336</v>
      </c>
      <c r="O25129" s="49" t="s">
        <v>832</v>
      </c>
      <c r="P25129" s="48">
        <v>25242</v>
      </c>
      <c r="Q25129" s="49" t="s">
        <v>878</v>
      </c>
      <c r="R25129" s="48"/>
    </row>
    <row r="25130" spans="1:18" x14ac:dyDescent="0.35">
      <c r="A25130" s="48" t="s">
        <v>51365</v>
      </c>
      <c r="B25130" s="48"/>
      <c r="C25130" s="48" t="s">
        <v>42</v>
      </c>
      <c r="D25130" s="48" t="s">
        <v>51366</v>
      </c>
      <c r="E25130" s="48" t="s">
        <v>3294</v>
      </c>
      <c r="F25130" s="48" t="s">
        <v>42</v>
      </c>
      <c r="G25130" s="48" t="s">
        <v>42</v>
      </c>
      <c r="H25130" s="48"/>
      <c r="I25130" s="17">
        <v>45790.002083333333</v>
      </c>
      <c r="J25130" s="49">
        <v>2025</v>
      </c>
      <c r="K25130" s="49" t="s">
        <v>8</v>
      </c>
      <c r="L25130" s="49" t="s">
        <v>39</v>
      </c>
      <c r="M25130" s="49" t="s">
        <v>40</v>
      </c>
      <c r="N25130" s="49" t="s">
        <v>41</v>
      </c>
      <c r="O25130" s="49" t="s">
        <v>43</v>
      </c>
      <c r="P25130" s="48"/>
      <c r="Q25130" s="49" t="s">
        <v>44</v>
      </c>
      <c r="R25130" s="48"/>
    </row>
    <row r="25131" spans="1:18" x14ac:dyDescent="0.35">
      <c r="A25131" s="48" t="s">
        <v>51367</v>
      </c>
      <c r="B25131" s="48"/>
      <c r="C25131" s="48" t="s">
        <v>42</v>
      </c>
      <c r="D25131" s="48" t="s">
        <v>51368</v>
      </c>
      <c r="E25131" s="48" t="s">
        <v>3545</v>
      </c>
      <c r="F25131" s="48" t="s">
        <v>42</v>
      </c>
      <c r="G25131" s="48" t="s">
        <v>42</v>
      </c>
      <c r="H25131" s="48"/>
      <c r="I25131" s="17">
        <v>45790.00277777778</v>
      </c>
      <c r="J25131" s="49">
        <v>2025</v>
      </c>
      <c r="K25131" s="49" t="s">
        <v>8</v>
      </c>
      <c r="L25131" s="49" t="s">
        <v>39</v>
      </c>
      <c r="M25131" s="49" t="s">
        <v>40</v>
      </c>
      <c r="N25131" s="49" t="s">
        <v>41</v>
      </c>
      <c r="O25131" s="49" t="s">
        <v>43</v>
      </c>
      <c r="P25131" s="48"/>
      <c r="Q25131" s="49" t="s">
        <v>44</v>
      </c>
      <c r="R25131" s="48"/>
    </row>
    <row r="25132" spans="1:18" x14ac:dyDescent="0.35">
      <c r="A25132" s="48" t="s">
        <v>51369</v>
      </c>
      <c r="B25132" s="48" t="s">
        <v>1705</v>
      </c>
      <c r="C25132" s="48" t="s">
        <v>1706</v>
      </c>
      <c r="D25132" s="48" t="s">
        <v>51370</v>
      </c>
      <c r="E25132" s="48" t="s">
        <v>9704</v>
      </c>
      <c r="F25132" s="48" t="s">
        <v>1709</v>
      </c>
      <c r="G25132" s="48" t="s">
        <v>1710</v>
      </c>
      <c r="H25132" s="48" t="s">
        <v>20461</v>
      </c>
      <c r="I25132" s="17">
        <v>45790.010370370372</v>
      </c>
      <c r="J25132" s="49">
        <v>2025</v>
      </c>
      <c r="K25132" s="49" t="s">
        <v>8</v>
      </c>
      <c r="L25132" s="49" t="s">
        <v>324</v>
      </c>
      <c r="M25132" s="49" t="s">
        <v>325</v>
      </c>
      <c r="N25132" s="49" t="s">
        <v>41</v>
      </c>
      <c r="O25132" s="49" t="s">
        <v>751</v>
      </c>
      <c r="P25132" s="48">
        <v>21506</v>
      </c>
      <c r="Q25132" s="49" t="s">
        <v>1711</v>
      </c>
      <c r="R25132" s="48" t="s">
        <v>53721</v>
      </c>
    </row>
    <row r="25133" spans="1:18" x14ac:dyDescent="0.35">
      <c r="A25133" s="48" t="s">
        <v>51371</v>
      </c>
      <c r="B25133" s="48" t="s">
        <v>762</v>
      </c>
      <c r="C25133" s="48" t="s">
        <v>763</v>
      </c>
      <c r="D25133" s="48" t="s">
        <v>51372</v>
      </c>
      <c r="E25133" s="48" t="s">
        <v>6965</v>
      </c>
      <c r="F25133" s="48" t="s">
        <v>988</v>
      </c>
      <c r="G25133" s="48" t="s">
        <v>989</v>
      </c>
      <c r="H25133" s="48" t="s">
        <v>20443</v>
      </c>
      <c r="I25133" s="17">
        <v>45790.010740740741</v>
      </c>
      <c r="J25133" s="49">
        <v>2025</v>
      </c>
      <c r="K25133" s="49" t="s">
        <v>8</v>
      </c>
      <c r="L25133" s="49" t="s">
        <v>324</v>
      </c>
      <c r="M25133" s="49" t="s">
        <v>325</v>
      </c>
      <c r="N25133" s="49" t="s">
        <v>41</v>
      </c>
      <c r="O25133" s="49" t="s">
        <v>768</v>
      </c>
      <c r="P25133" s="48">
        <v>21503</v>
      </c>
      <c r="Q25133" s="49" t="s">
        <v>990</v>
      </c>
      <c r="R25133" s="48" t="s">
        <v>53750</v>
      </c>
    </row>
    <row r="25134" spans="1:18" x14ac:dyDescent="0.35">
      <c r="A25134" s="48" t="s">
        <v>51373</v>
      </c>
      <c r="B25134" s="48" t="s">
        <v>1624</v>
      </c>
      <c r="C25134" s="48" t="s">
        <v>1625</v>
      </c>
      <c r="D25134" s="48" t="s">
        <v>51374</v>
      </c>
      <c r="E25134" s="48" t="s">
        <v>18550</v>
      </c>
      <c r="F25134" s="48" t="s">
        <v>1628</v>
      </c>
      <c r="G25134" s="48" t="s">
        <v>1629</v>
      </c>
      <c r="H25134" s="48" t="s">
        <v>3118</v>
      </c>
      <c r="I25134" s="17">
        <v>45790.015752314815</v>
      </c>
      <c r="J25134" s="49">
        <v>2025</v>
      </c>
      <c r="K25134" s="49" t="s">
        <v>8</v>
      </c>
      <c r="L25134" s="49" t="s">
        <v>324</v>
      </c>
      <c r="M25134" s="49" t="s">
        <v>325</v>
      </c>
      <c r="N25134" s="49" t="s">
        <v>336</v>
      </c>
      <c r="O25134" s="49" t="s">
        <v>337</v>
      </c>
      <c r="P25134" s="48">
        <v>25268</v>
      </c>
      <c r="Q25134" s="49" t="s">
        <v>1630</v>
      </c>
      <c r="R25134" s="48" t="s">
        <v>53630</v>
      </c>
    </row>
    <row r="25135" spans="1:18" x14ac:dyDescent="0.35">
      <c r="A25135" s="48" t="s">
        <v>51375</v>
      </c>
      <c r="B25135" s="48" t="s">
        <v>571</v>
      </c>
      <c r="C25135" s="48" t="s">
        <v>572</v>
      </c>
      <c r="D25135" s="48" t="s">
        <v>51376</v>
      </c>
      <c r="E25135" s="48" t="s">
        <v>3405</v>
      </c>
      <c r="F25135" s="48" t="s">
        <v>575</v>
      </c>
      <c r="G25135" s="48" t="s">
        <v>3406</v>
      </c>
      <c r="H25135" s="48" t="s">
        <v>3109</v>
      </c>
      <c r="I25135" s="17">
        <v>45790.01934027778</v>
      </c>
      <c r="J25135" s="49">
        <v>2025</v>
      </c>
      <c r="K25135" s="49" t="s">
        <v>8</v>
      </c>
      <c r="L25135" s="49" t="s">
        <v>324</v>
      </c>
      <c r="M25135" s="49" t="s">
        <v>325</v>
      </c>
      <c r="N25135" s="49" t="s">
        <v>41</v>
      </c>
      <c r="O25135" s="49" t="s">
        <v>47528</v>
      </c>
      <c r="P25135" s="48">
        <v>30202</v>
      </c>
      <c r="Q25135" s="49" t="s">
        <v>34681</v>
      </c>
      <c r="R25135" s="48" t="s">
        <v>53833</v>
      </c>
    </row>
    <row r="25136" spans="1:18" x14ac:dyDescent="0.35">
      <c r="A25136" s="48" t="s">
        <v>51377</v>
      </c>
      <c r="B25136" s="48" t="s">
        <v>4190</v>
      </c>
      <c r="C25136" s="48" t="s">
        <v>5427</v>
      </c>
      <c r="D25136" s="48" t="s">
        <v>51378</v>
      </c>
      <c r="E25136" s="48" t="s">
        <v>1649</v>
      </c>
      <c r="F25136" s="48" t="s">
        <v>789</v>
      </c>
      <c r="G25136" s="48" t="s">
        <v>5429</v>
      </c>
      <c r="H25136" s="48" t="s">
        <v>3101</v>
      </c>
      <c r="I25136" s="17">
        <v>45790.025173611109</v>
      </c>
      <c r="J25136" s="49">
        <v>2025</v>
      </c>
      <c r="K25136" s="49" t="s">
        <v>8</v>
      </c>
      <c r="L25136" s="49" t="s">
        <v>324</v>
      </c>
      <c r="M25136" s="49" t="s">
        <v>325</v>
      </c>
      <c r="N25136" s="49" t="s">
        <v>336</v>
      </c>
      <c r="O25136" s="49" t="s">
        <v>560</v>
      </c>
      <c r="P25136" s="48">
        <v>25330</v>
      </c>
      <c r="Q25136" s="49" t="s">
        <v>47529</v>
      </c>
      <c r="R25136" s="48" t="s">
        <v>53891</v>
      </c>
    </row>
    <row r="25137" spans="1:18" x14ac:dyDescent="0.35">
      <c r="A25137" s="48" t="s">
        <v>51379</v>
      </c>
      <c r="B25137" s="48" t="s">
        <v>814</v>
      </c>
      <c r="C25137" s="48" t="s">
        <v>815</v>
      </c>
      <c r="D25137" s="48" t="s">
        <v>51380</v>
      </c>
      <c r="E25137" s="48" t="s">
        <v>15738</v>
      </c>
      <c r="F25137" s="48" t="s">
        <v>6024</v>
      </c>
      <c r="G25137" s="48" t="s">
        <v>7268</v>
      </c>
      <c r="H25137" s="48" t="s">
        <v>3065</v>
      </c>
      <c r="I25137" s="17">
        <v>45790.033495370371</v>
      </c>
      <c r="J25137" s="49">
        <v>2025</v>
      </c>
      <c r="K25137" s="49" t="s">
        <v>8</v>
      </c>
      <c r="L25137" s="49" t="s">
        <v>324</v>
      </c>
      <c r="M25137" s="49" t="s">
        <v>325</v>
      </c>
      <c r="N25137" s="49" t="s">
        <v>41</v>
      </c>
      <c r="O25137" s="49" t="s">
        <v>358</v>
      </c>
      <c r="P25137" s="48">
        <v>21505</v>
      </c>
      <c r="Q25137" s="49" t="s">
        <v>38862</v>
      </c>
      <c r="R25137" s="48" t="s">
        <v>53926</v>
      </c>
    </row>
    <row r="25138" spans="1:18" x14ac:dyDescent="0.35">
      <c r="A25138" s="48" t="s">
        <v>51381</v>
      </c>
      <c r="B25138" s="48" t="s">
        <v>1752</v>
      </c>
      <c r="C25138" s="48" t="s">
        <v>1753</v>
      </c>
      <c r="D25138" s="48" t="s">
        <v>51382</v>
      </c>
      <c r="E25138" s="48" t="s">
        <v>12593</v>
      </c>
      <c r="F25138" s="48" t="s">
        <v>1756</v>
      </c>
      <c r="G25138" s="48" t="s">
        <v>1757</v>
      </c>
      <c r="H25138" s="48"/>
      <c r="I25138" s="17">
        <v>45790.038680555554</v>
      </c>
      <c r="J25138" s="49">
        <v>2025</v>
      </c>
      <c r="K25138" s="49" t="s">
        <v>8</v>
      </c>
      <c r="L25138" s="49" t="s">
        <v>335</v>
      </c>
      <c r="M25138" s="49" t="s">
        <v>40</v>
      </c>
      <c r="N25138" s="49" t="s">
        <v>41</v>
      </c>
      <c r="O25138" s="49" t="s">
        <v>535</v>
      </c>
      <c r="P25138" s="48">
        <v>28059</v>
      </c>
      <c r="Q25138" s="49" t="s">
        <v>47527</v>
      </c>
      <c r="R25138" s="48" t="s">
        <v>53712</v>
      </c>
    </row>
    <row r="25139" spans="1:18" x14ac:dyDescent="0.35">
      <c r="A25139" s="48" t="s">
        <v>51383</v>
      </c>
      <c r="B25139" s="48" t="s">
        <v>5224</v>
      </c>
      <c r="C25139" s="48" t="s">
        <v>5225</v>
      </c>
      <c r="D25139" s="48" t="s">
        <v>51384</v>
      </c>
      <c r="E25139" s="48" t="s">
        <v>5227</v>
      </c>
      <c r="F25139" s="48" t="s">
        <v>51385</v>
      </c>
      <c r="G25139" s="48" t="s">
        <v>5229</v>
      </c>
      <c r="H25139" s="48"/>
      <c r="I25139" s="17">
        <v>45790.039131944446</v>
      </c>
      <c r="J25139" s="49">
        <v>2025</v>
      </c>
      <c r="K25139" s="49" t="s">
        <v>8</v>
      </c>
      <c r="L25139" s="49" t="s">
        <v>335</v>
      </c>
      <c r="M25139" s="49" t="s">
        <v>40</v>
      </c>
      <c r="N25139" s="49" t="s">
        <v>41</v>
      </c>
      <c r="O25139" s="49" t="s">
        <v>676</v>
      </c>
      <c r="P25139" s="48">
        <v>164</v>
      </c>
      <c r="Q25139" s="49" t="s">
        <v>677</v>
      </c>
      <c r="R25139" s="48" t="s">
        <v>53663</v>
      </c>
    </row>
    <row r="25140" spans="1:18" x14ac:dyDescent="0.35">
      <c r="A25140" s="48" t="s">
        <v>51386</v>
      </c>
      <c r="B25140" s="48" t="s">
        <v>918</v>
      </c>
      <c r="C25140" s="48" t="s">
        <v>918</v>
      </c>
      <c r="D25140" s="48" t="s">
        <v>51387</v>
      </c>
      <c r="E25140" s="48" t="s">
        <v>1673</v>
      </c>
      <c r="F25140" s="48" t="s">
        <v>1674</v>
      </c>
      <c r="G25140" s="48" t="s">
        <v>1675</v>
      </c>
      <c r="H25140" s="48" t="s">
        <v>2201</v>
      </c>
      <c r="I25140" s="17">
        <v>45790.040856481479</v>
      </c>
      <c r="J25140" s="49">
        <v>2025</v>
      </c>
      <c r="K25140" s="49" t="s">
        <v>8</v>
      </c>
      <c r="L25140" s="49" t="s">
        <v>324</v>
      </c>
      <c r="M25140" s="49" t="s">
        <v>325</v>
      </c>
      <c r="N25140" s="49" t="s">
        <v>41</v>
      </c>
      <c r="O25140" s="49" t="s">
        <v>923</v>
      </c>
      <c r="P25140" s="48">
        <v>22579</v>
      </c>
      <c r="Q25140" s="49" t="s">
        <v>924</v>
      </c>
      <c r="R25140" s="48"/>
    </row>
    <row r="25141" spans="1:18" x14ac:dyDescent="0.35">
      <c r="A25141" s="48" t="s">
        <v>51388</v>
      </c>
      <c r="B25141" s="48" t="s">
        <v>31472</v>
      </c>
      <c r="C25141" s="48" t="s">
        <v>51389</v>
      </c>
      <c r="D25141" s="48" t="s">
        <v>51390</v>
      </c>
      <c r="E25141" s="48" t="s">
        <v>9366</v>
      </c>
      <c r="F25141" s="48" t="s">
        <v>51391</v>
      </c>
      <c r="G25141" s="48" t="s">
        <v>51392</v>
      </c>
      <c r="H25141" s="48"/>
      <c r="I25141" s="17">
        <v>45790.044930555552</v>
      </c>
      <c r="J25141" s="49">
        <v>2025</v>
      </c>
      <c r="K25141" s="49" t="s">
        <v>8</v>
      </c>
      <c r="L25141" s="49" t="s">
        <v>335</v>
      </c>
      <c r="M25141" s="49" t="s">
        <v>40</v>
      </c>
      <c r="N25141" s="49" t="s">
        <v>41</v>
      </c>
      <c r="O25141" s="49" t="s">
        <v>1743</v>
      </c>
      <c r="P25141" s="48">
        <v>28731</v>
      </c>
      <c r="Q25141" s="49" t="s">
        <v>2349</v>
      </c>
      <c r="R25141" s="48" t="s">
        <v>53673</v>
      </c>
    </row>
    <row r="25142" spans="1:18" x14ac:dyDescent="0.35">
      <c r="A25142" s="48" t="s">
        <v>51393</v>
      </c>
      <c r="B25142" s="48" t="s">
        <v>8149</v>
      </c>
      <c r="C25142" s="48" t="s">
        <v>8150</v>
      </c>
      <c r="D25142" s="48" t="s">
        <v>51394</v>
      </c>
      <c r="E25142" s="48" t="s">
        <v>8152</v>
      </c>
      <c r="F25142" s="48" t="s">
        <v>34810</v>
      </c>
      <c r="G25142" s="48" t="s">
        <v>34678</v>
      </c>
      <c r="H25142" s="48"/>
      <c r="I25142" s="17">
        <v>45790.049074074072</v>
      </c>
      <c r="J25142" s="49">
        <v>2025</v>
      </c>
      <c r="K25142" s="49" t="s">
        <v>8</v>
      </c>
      <c r="L25142" s="49" t="s">
        <v>324</v>
      </c>
      <c r="M25142" s="49" t="s">
        <v>325</v>
      </c>
      <c r="N25142" s="49" t="s">
        <v>336</v>
      </c>
      <c r="O25142" s="49" t="s">
        <v>560</v>
      </c>
      <c r="P25142" s="48">
        <v>25330</v>
      </c>
      <c r="Q25142" s="49" t="s">
        <v>666</v>
      </c>
      <c r="R25142" s="48" t="s">
        <v>53749</v>
      </c>
    </row>
    <row r="25143" spans="1:18" x14ac:dyDescent="0.35">
      <c r="A25143" s="48" t="s">
        <v>51395</v>
      </c>
      <c r="B25143" s="48" t="s">
        <v>3976</v>
      </c>
      <c r="C25143" s="48" t="s">
        <v>3977</v>
      </c>
      <c r="D25143" s="48" t="s">
        <v>51396</v>
      </c>
      <c r="E25143" s="48" t="s">
        <v>23311</v>
      </c>
      <c r="F25143" s="48" t="s">
        <v>14474</v>
      </c>
      <c r="G25143" s="48" t="s">
        <v>22327</v>
      </c>
      <c r="H25143" s="48" t="s">
        <v>3979</v>
      </c>
      <c r="I25143" s="17">
        <v>45790.058217592596</v>
      </c>
      <c r="J25143" s="49">
        <v>2025</v>
      </c>
      <c r="K25143" s="49" t="s">
        <v>8</v>
      </c>
      <c r="L25143" s="49" t="s">
        <v>324</v>
      </c>
      <c r="M25143" s="49" t="s">
        <v>325</v>
      </c>
      <c r="N25143" s="49" t="s">
        <v>41</v>
      </c>
      <c r="O25143" s="49" t="s">
        <v>845</v>
      </c>
      <c r="P25143" s="48">
        <v>21232</v>
      </c>
      <c r="Q25143" s="49" t="s">
        <v>28171</v>
      </c>
      <c r="R25143" s="48" t="s">
        <v>53781</v>
      </c>
    </row>
    <row r="25144" spans="1:18" x14ac:dyDescent="0.35">
      <c r="A25144" s="48" t="s">
        <v>51397</v>
      </c>
      <c r="B25144" s="48" t="s">
        <v>7589</v>
      </c>
      <c r="C25144" s="48" t="s">
        <v>7590</v>
      </c>
      <c r="D25144" s="48" t="s">
        <v>51398</v>
      </c>
      <c r="E25144" s="48" t="s">
        <v>7592</v>
      </c>
      <c r="F25144" s="48" t="s">
        <v>7593</v>
      </c>
      <c r="G25144" s="48" t="s">
        <v>21054</v>
      </c>
      <c r="H25144" s="48"/>
      <c r="I25144" s="17">
        <v>45790.058703703704</v>
      </c>
      <c r="J25144" s="49">
        <v>2025</v>
      </c>
      <c r="K25144" s="49" t="s">
        <v>8</v>
      </c>
      <c r="L25144" s="49" t="s">
        <v>324</v>
      </c>
      <c r="M25144" s="49" t="s">
        <v>325</v>
      </c>
      <c r="N25144" s="49" t="s">
        <v>41</v>
      </c>
      <c r="O25144" s="49" t="s">
        <v>597</v>
      </c>
      <c r="P25144" s="48">
        <v>28197</v>
      </c>
      <c r="Q25144" s="49" t="s">
        <v>7595</v>
      </c>
      <c r="R25144" s="48" t="s">
        <v>53723</v>
      </c>
    </row>
    <row r="25145" spans="1:18" x14ac:dyDescent="0.35">
      <c r="A25145" s="48" t="s">
        <v>51399</v>
      </c>
      <c r="B25145" s="48" t="s">
        <v>4609</v>
      </c>
      <c r="C25145" s="48" t="s">
        <v>4610</v>
      </c>
      <c r="D25145" s="48" t="s">
        <v>51400</v>
      </c>
      <c r="E25145" s="48" t="s">
        <v>12521</v>
      </c>
      <c r="F25145" s="48" t="s">
        <v>4613</v>
      </c>
      <c r="G25145" s="48" t="s">
        <v>10941</v>
      </c>
      <c r="H25145" s="48"/>
      <c r="I25145" s="17">
        <v>45790.063402777778</v>
      </c>
      <c r="J25145" s="49">
        <v>2025</v>
      </c>
      <c r="K25145" s="49" t="s">
        <v>8</v>
      </c>
      <c r="L25145" s="49" t="s">
        <v>335</v>
      </c>
      <c r="M25145" s="49" t="s">
        <v>40</v>
      </c>
      <c r="N25145" s="49" t="s">
        <v>41</v>
      </c>
      <c r="O25145" s="49" t="s">
        <v>845</v>
      </c>
      <c r="P25145" s="48">
        <v>21232</v>
      </c>
      <c r="Q25145" s="49" t="s">
        <v>4615</v>
      </c>
      <c r="R25145" s="48" t="s">
        <v>53694</v>
      </c>
    </row>
    <row r="25146" spans="1:18" x14ac:dyDescent="0.35">
      <c r="A25146" s="48" t="s">
        <v>51401</v>
      </c>
      <c r="B25146" s="48" t="s">
        <v>6868</v>
      </c>
      <c r="C25146" s="48" t="s">
        <v>6869</v>
      </c>
      <c r="D25146" s="48" t="s">
        <v>51402</v>
      </c>
      <c r="E25146" s="48" t="s">
        <v>6871</v>
      </c>
      <c r="F25146" s="48" t="s">
        <v>9818</v>
      </c>
      <c r="G25146" s="48" t="s">
        <v>6871</v>
      </c>
      <c r="H25146" s="48" t="s">
        <v>3125</v>
      </c>
      <c r="I25146" s="17">
        <v>45790.065057870372</v>
      </c>
      <c r="J25146" s="49">
        <v>2025</v>
      </c>
      <c r="K25146" s="49" t="s">
        <v>8</v>
      </c>
      <c r="L25146" s="49" t="s">
        <v>324</v>
      </c>
      <c r="M25146" s="49" t="s">
        <v>325</v>
      </c>
      <c r="N25146" s="49" t="s">
        <v>41</v>
      </c>
      <c r="O25146" s="49" t="s">
        <v>1816</v>
      </c>
      <c r="P25146" s="48">
        <v>22179</v>
      </c>
      <c r="Q25146" s="49" t="s">
        <v>2681</v>
      </c>
      <c r="R25146" s="48" t="s">
        <v>53877</v>
      </c>
    </row>
    <row r="25147" spans="1:18" x14ac:dyDescent="0.35">
      <c r="A25147" s="48" t="s">
        <v>51403</v>
      </c>
      <c r="B25147" s="48" t="s">
        <v>934</v>
      </c>
      <c r="C25147" s="48" t="s">
        <v>935</v>
      </c>
      <c r="D25147" s="48" t="s">
        <v>51404</v>
      </c>
      <c r="E25147" s="48" t="s">
        <v>8733</v>
      </c>
      <c r="F25147" s="48" t="s">
        <v>5928</v>
      </c>
      <c r="G25147" s="48" t="s">
        <v>11284</v>
      </c>
      <c r="H25147" s="48" t="s">
        <v>9136</v>
      </c>
      <c r="I25147" s="17">
        <v>45790.067569444444</v>
      </c>
      <c r="J25147" s="49">
        <v>2025</v>
      </c>
      <c r="K25147" s="49" t="s">
        <v>8</v>
      </c>
      <c r="L25147" s="49" t="s">
        <v>324</v>
      </c>
      <c r="M25147" s="49" t="s">
        <v>325</v>
      </c>
      <c r="N25147" s="49" t="s">
        <v>41</v>
      </c>
      <c r="O25147" s="49" t="s">
        <v>940</v>
      </c>
      <c r="P25147" s="48">
        <v>21507</v>
      </c>
      <c r="Q25147" s="49" t="s">
        <v>7475</v>
      </c>
      <c r="R25147" s="48" t="s">
        <v>53904</v>
      </c>
    </row>
    <row r="25148" spans="1:18" x14ac:dyDescent="0.35">
      <c r="A25148" s="48" t="s">
        <v>51405</v>
      </c>
      <c r="B25148" s="48" t="s">
        <v>20769</v>
      </c>
      <c r="C25148" s="48" t="s">
        <v>20770</v>
      </c>
      <c r="D25148" s="48" t="s">
        <v>51406</v>
      </c>
      <c r="E25148" s="48" t="s">
        <v>8643</v>
      </c>
      <c r="F25148" s="48" t="s">
        <v>1591</v>
      </c>
      <c r="G25148" s="48" t="s">
        <v>1592</v>
      </c>
      <c r="H25148" s="48"/>
      <c r="I25148" s="17">
        <v>45790.068981481483</v>
      </c>
      <c r="J25148" s="49">
        <v>2025</v>
      </c>
      <c r="K25148" s="49" t="s">
        <v>8</v>
      </c>
      <c r="L25148" s="49" t="s">
        <v>335</v>
      </c>
      <c r="M25148" s="49" t="s">
        <v>40</v>
      </c>
      <c r="N25148" s="49" t="s">
        <v>41</v>
      </c>
      <c r="O25148" s="49" t="s">
        <v>676</v>
      </c>
      <c r="P25148" s="48">
        <v>164</v>
      </c>
      <c r="Q25148" s="49" t="s">
        <v>1593</v>
      </c>
      <c r="R25148" s="48" t="s">
        <v>53628</v>
      </c>
    </row>
    <row r="25149" spans="1:18" x14ac:dyDescent="0.35">
      <c r="A25149" s="48" t="s">
        <v>51407</v>
      </c>
      <c r="B25149" s="48" t="s">
        <v>762</v>
      </c>
      <c r="C25149" s="48" t="s">
        <v>763</v>
      </c>
      <c r="D25149" s="48" t="s">
        <v>51408</v>
      </c>
      <c r="E25149" s="48" t="s">
        <v>8252</v>
      </c>
      <c r="F25149" s="48" t="s">
        <v>766</v>
      </c>
      <c r="G25149" s="48" t="s">
        <v>767</v>
      </c>
      <c r="H25149" s="48" t="s">
        <v>3084</v>
      </c>
      <c r="I25149" s="17">
        <v>45790.072256944448</v>
      </c>
      <c r="J25149" s="49">
        <v>2025</v>
      </c>
      <c r="K25149" s="49" t="s">
        <v>8</v>
      </c>
      <c r="L25149" s="49" t="s">
        <v>324</v>
      </c>
      <c r="M25149" s="49" t="s">
        <v>325</v>
      </c>
      <c r="N25149" s="49" t="s">
        <v>41</v>
      </c>
      <c r="O25149" s="49" t="s">
        <v>768</v>
      </c>
      <c r="P25149" s="48">
        <v>21503</v>
      </c>
      <c r="Q25149" s="49" t="s">
        <v>769</v>
      </c>
      <c r="R25149" s="48" t="s">
        <v>53768</v>
      </c>
    </row>
    <row r="25150" spans="1:18" x14ac:dyDescent="0.35">
      <c r="A25150" s="48" t="s">
        <v>51409</v>
      </c>
      <c r="B25150" s="48" t="s">
        <v>951</v>
      </c>
      <c r="C25150" s="48" t="s">
        <v>952</v>
      </c>
      <c r="D25150" s="48" t="s">
        <v>51410</v>
      </c>
      <c r="E25150" s="48" t="s">
        <v>8286</v>
      </c>
      <c r="F25150" s="48" t="s">
        <v>865</v>
      </c>
      <c r="G25150" s="48" t="s">
        <v>1761</v>
      </c>
      <c r="H25150" s="48" t="s">
        <v>3100</v>
      </c>
      <c r="I25150" s="17">
        <v>45790.073842592596</v>
      </c>
      <c r="J25150" s="49">
        <v>2025</v>
      </c>
      <c r="K25150" s="49" t="s">
        <v>8</v>
      </c>
      <c r="L25150" s="49" t="s">
        <v>324</v>
      </c>
      <c r="M25150" s="49" t="s">
        <v>325</v>
      </c>
      <c r="N25150" s="49" t="s">
        <v>336</v>
      </c>
      <c r="O25150" s="49" t="s">
        <v>337</v>
      </c>
      <c r="P25150" s="48">
        <v>25268</v>
      </c>
      <c r="Q25150" s="49" t="s">
        <v>867</v>
      </c>
      <c r="R25150" s="48" t="s">
        <v>53839</v>
      </c>
    </row>
    <row r="25151" spans="1:18" x14ac:dyDescent="0.35">
      <c r="A25151" s="48" t="s">
        <v>51411</v>
      </c>
      <c r="B25151" s="48" t="s">
        <v>1719</v>
      </c>
      <c r="C25151" s="48" t="s">
        <v>1720</v>
      </c>
      <c r="D25151" s="48" t="s">
        <v>51412</v>
      </c>
      <c r="E25151" s="48" t="s">
        <v>6925</v>
      </c>
      <c r="F25151" s="48" t="s">
        <v>1723</v>
      </c>
      <c r="G25151" s="48" t="s">
        <v>1989</v>
      </c>
      <c r="H25151" s="48" t="s">
        <v>1989</v>
      </c>
      <c r="I25151" s="17">
        <v>45790.081770833334</v>
      </c>
      <c r="J25151" s="49">
        <v>2025</v>
      </c>
      <c r="K25151" s="49" t="s">
        <v>8</v>
      </c>
      <c r="L25151" s="49" t="s">
        <v>324</v>
      </c>
      <c r="M25151" s="49" t="s">
        <v>325</v>
      </c>
      <c r="N25151" s="49" t="s">
        <v>41</v>
      </c>
      <c r="O25151" s="49" t="s">
        <v>340</v>
      </c>
      <c r="P25151" s="48">
        <v>25353</v>
      </c>
      <c r="Q25151" s="49" t="s">
        <v>1725</v>
      </c>
      <c r="R25151" s="48" t="s">
        <v>53631</v>
      </c>
    </row>
    <row r="25152" spans="1:18" x14ac:dyDescent="0.35">
      <c r="A25152" s="48" t="s">
        <v>51413</v>
      </c>
      <c r="B25152" s="48" t="s">
        <v>1705</v>
      </c>
      <c r="C25152" s="48" t="s">
        <v>1706</v>
      </c>
      <c r="D25152" s="48" t="s">
        <v>51414</v>
      </c>
      <c r="E25152" s="48" t="s">
        <v>21138</v>
      </c>
      <c r="F25152" s="48" t="s">
        <v>1709</v>
      </c>
      <c r="G25152" s="48" t="s">
        <v>1710</v>
      </c>
      <c r="H25152" s="48" t="s">
        <v>20461</v>
      </c>
      <c r="I25152" s="17">
        <v>45790.089861111112</v>
      </c>
      <c r="J25152" s="49">
        <v>2025</v>
      </c>
      <c r="K25152" s="49" t="s">
        <v>8</v>
      </c>
      <c r="L25152" s="49" t="s">
        <v>324</v>
      </c>
      <c r="M25152" s="49" t="s">
        <v>325</v>
      </c>
      <c r="N25152" s="49" t="s">
        <v>41</v>
      </c>
      <c r="O25152" s="49" t="s">
        <v>751</v>
      </c>
      <c r="P25152" s="48">
        <v>21506</v>
      </c>
      <c r="Q25152" s="49" t="s">
        <v>1711</v>
      </c>
      <c r="R25152" s="48" t="s">
        <v>53721</v>
      </c>
    </row>
    <row r="25153" spans="1:18" x14ac:dyDescent="0.35">
      <c r="A25153" s="48" t="s">
        <v>51415</v>
      </c>
      <c r="B25153" s="48" t="s">
        <v>402</v>
      </c>
      <c r="C25153" s="48" t="s">
        <v>42</v>
      </c>
      <c r="D25153" s="48" t="s">
        <v>51416</v>
      </c>
      <c r="E25153" s="48" t="s">
        <v>2066</v>
      </c>
      <c r="F25153" s="48" t="s">
        <v>42</v>
      </c>
      <c r="G25153" s="48" t="s">
        <v>42</v>
      </c>
      <c r="H25153" s="48"/>
      <c r="I25153" s="17">
        <v>45790.091666666667</v>
      </c>
      <c r="J25153" s="49">
        <v>2025</v>
      </c>
      <c r="K25153" s="49" t="s">
        <v>8</v>
      </c>
      <c r="L25153" s="49" t="s">
        <v>39</v>
      </c>
      <c r="M25153" s="49" t="s">
        <v>40</v>
      </c>
      <c r="N25153" s="49" t="s">
        <v>41</v>
      </c>
      <c r="O25153" s="49" t="s">
        <v>340</v>
      </c>
      <c r="P25153" s="48">
        <v>25353</v>
      </c>
      <c r="Q25153" s="49" t="s">
        <v>1725</v>
      </c>
      <c r="R25153" s="48"/>
    </row>
    <row r="25154" spans="1:18" x14ac:dyDescent="0.35">
      <c r="A25154" s="48" t="s">
        <v>51417</v>
      </c>
      <c r="B25154" s="48" t="s">
        <v>762</v>
      </c>
      <c r="C25154" s="48" t="s">
        <v>763</v>
      </c>
      <c r="D25154" s="48" t="s">
        <v>51418</v>
      </c>
      <c r="E25154" s="48" t="s">
        <v>8239</v>
      </c>
      <c r="F25154" s="48" t="s">
        <v>5883</v>
      </c>
      <c r="G25154" s="48" t="s">
        <v>16439</v>
      </c>
      <c r="H25154" s="48" t="s">
        <v>3603</v>
      </c>
      <c r="I25154" s="17">
        <v>45790.093599537038</v>
      </c>
      <c r="J25154" s="49">
        <v>2025</v>
      </c>
      <c r="K25154" s="49" t="s">
        <v>8</v>
      </c>
      <c r="L25154" s="49" t="s">
        <v>324</v>
      </c>
      <c r="M25154" s="49" t="s">
        <v>325</v>
      </c>
      <c r="N25154" s="49" t="s">
        <v>41</v>
      </c>
      <c r="O25154" s="49" t="s">
        <v>768</v>
      </c>
      <c r="P25154" s="48">
        <v>21503</v>
      </c>
      <c r="Q25154" s="49" t="s">
        <v>5884</v>
      </c>
      <c r="R25154" s="48" t="s">
        <v>53703</v>
      </c>
    </row>
    <row r="25155" spans="1:18" x14ac:dyDescent="0.35">
      <c r="A25155" s="48" t="s">
        <v>51419</v>
      </c>
      <c r="B25155" s="48" t="s">
        <v>771</v>
      </c>
      <c r="C25155" s="48" t="s">
        <v>772</v>
      </c>
      <c r="D25155" s="48" t="s">
        <v>51420</v>
      </c>
      <c r="E25155" s="48" t="s">
        <v>774</v>
      </c>
      <c r="F25155" s="48" t="s">
        <v>774</v>
      </c>
      <c r="G25155" s="48" t="s">
        <v>636</v>
      </c>
      <c r="H25155" s="48" t="s">
        <v>3085</v>
      </c>
      <c r="I25155" s="17">
        <v>45790.093668981484</v>
      </c>
      <c r="J25155" s="49">
        <v>2025</v>
      </c>
      <c r="K25155" s="49" t="s">
        <v>8</v>
      </c>
      <c r="L25155" s="49" t="s">
        <v>324</v>
      </c>
      <c r="M25155" s="49" t="s">
        <v>325</v>
      </c>
      <c r="N25155" s="49" t="s">
        <v>41</v>
      </c>
      <c r="O25155" s="49" t="s">
        <v>637</v>
      </c>
      <c r="P25155" s="48">
        <v>25801</v>
      </c>
      <c r="Q25155" s="49" t="s">
        <v>34684</v>
      </c>
      <c r="R25155" s="48" t="s">
        <v>53634</v>
      </c>
    </row>
    <row r="25156" spans="1:18" x14ac:dyDescent="0.35">
      <c r="A25156" s="48" t="s">
        <v>51421</v>
      </c>
      <c r="B25156" s="48" t="s">
        <v>571</v>
      </c>
      <c r="C25156" s="48" t="s">
        <v>572</v>
      </c>
      <c r="D25156" s="48" t="s">
        <v>51422</v>
      </c>
      <c r="E25156" s="48" t="s">
        <v>10615</v>
      </c>
      <c r="F25156" s="48" t="s">
        <v>575</v>
      </c>
      <c r="G25156" s="48" t="s">
        <v>3406</v>
      </c>
      <c r="H25156" s="48" t="s">
        <v>3109</v>
      </c>
      <c r="I25156" s="17">
        <v>45790.09988425926</v>
      </c>
      <c r="J25156" s="49">
        <v>2025</v>
      </c>
      <c r="K25156" s="49" t="s">
        <v>8</v>
      </c>
      <c r="L25156" s="49" t="s">
        <v>324</v>
      </c>
      <c r="M25156" s="49" t="s">
        <v>325</v>
      </c>
      <c r="N25156" s="49" t="s">
        <v>41</v>
      </c>
      <c r="O25156" s="49" t="s">
        <v>47528</v>
      </c>
      <c r="P25156" s="48">
        <v>30202</v>
      </c>
      <c r="Q25156" s="49" t="s">
        <v>34681</v>
      </c>
      <c r="R25156" s="48" t="s">
        <v>53833</v>
      </c>
    </row>
    <row r="25157" spans="1:18" x14ac:dyDescent="0.35">
      <c r="A25157" s="48" t="s">
        <v>51423</v>
      </c>
      <c r="B25157" s="48" t="s">
        <v>826</v>
      </c>
      <c r="C25157" s="48" t="s">
        <v>827</v>
      </c>
      <c r="D25157" s="48" t="s">
        <v>51424</v>
      </c>
      <c r="E25157" s="48" t="s">
        <v>23363</v>
      </c>
      <c r="F25157" s="48" t="s">
        <v>1106</v>
      </c>
      <c r="G25157" s="48" t="s">
        <v>9563</v>
      </c>
      <c r="H25157" s="48"/>
      <c r="I25157" s="17">
        <v>45790.108124999999</v>
      </c>
      <c r="J25157" s="49">
        <v>2025</v>
      </c>
      <c r="K25157" s="49" t="s">
        <v>8</v>
      </c>
      <c r="L25157" s="49" t="s">
        <v>335</v>
      </c>
      <c r="M25157" s="49" t="s">
        <v>40</v>
      </c>
      <c r="N25157" s="49" t="s">
        <v>336</v>
      </c>
      <c r="O25157" s="49" t="s">
        <v>560</v>
      </c>
      <c r="P25157" s="48">
        <v>25330</v>
      </c>
      <c r="Q25157" s="49" t="s">
        <v>10467</v>
      </c>
      <c r="R25157" s="48" t="s">
        <v>53760</v>
      </c>
    </row>
    <row r="25158" spans="1:18" x14ac:dyDescent="0.35">
      <c r="A25158" s="48" t="s">
        <v>51425</v>
      </c>
      <c r="B25158" s="48" t="s">
        <v>1719</v>
      </c>
      <c r="C25158" s="48" t="s">
        <v>1720</v>
      </c>
      <c r="D25158" s="48" t="s">
        <v>51426</v>
      </c>
      <c r="E25158" s="48" t="s">
        <v>6925</v>
      </c>
      <c r="F25158" s="48" t="s">
        <v>1723</v>
      </c>
      <c r="G25158" s="48" t="s">
        <v>1989</v>
      </c>
      <c r="H25158" s="48" t="s">
        <v>1989</v>
      </c>
      <c r="I25158" s="17">
        <v>45790.120856481481</v>
      </c>
      <c r="J25158" s="49">
        <v>2025</v>
      </c>
      <c r="K25158" s="49" t="s">
        <v>8</v>
      </c>
      <c r="L25158" s="49" t="s">
        <v>324</v>
      </c>
      <c r="M25158" s="49" t="s">
        <v>325</v>
      </c>
      <c r="N25158" s="49" t="s">
        <v>41</v>
      </c>
      <c r="O25158" s="49" t="s">
        <v>340</v>
      </c>
      <c r="P25158" s="48">
        <v>25353</v>
      </c>
      <c r="Q25158" s="49" t="s">
        <v>1725</v>
      </c>
      <c r="R25158" s="48" t="s">
        <v>53631</v>
      </c>
    </row>
    <row r="25159" spans="1:18" x14ac:dyDescent="0.35">
      <c r="A25159" s="48" t="s">
        <v>51427</v>
      </c>
      <c r="B25159" s="48" t="s">
        <v>826</v>
      </c>
      <c r="C25159" s="48" t="s">
        <v>827</v>
      </c>
      <c r="D25159" s="48" t="s">
        <v>51428</v>
      </c>
      <c r="E25159" s="48" t="s">
        <v>8244</v>
      </c>
      <c r="F25159" s="48" t="s">
        <v>20456</v>
      </c>
      <c r="G25159" s="48" t="s">
        <v>2049</v>
      </c>
      <c r="H25159" s="48"/>
      <c r="I25159" s="17">
        <v>45790.120925925927</v>
      </c>
      <c r="J25159" s="49">
        <v>2025</v>
      </c>
      <c r="K25159" s="49" t="s">
        <v>8</v>
      </c>
      <c r="L25159" s="49" t="s">
        <v>335</v>
      </c>
      <c r="M25159" s="49" t="s">
        <v>40</v>
      </c>
      <c r="N25159" s="49" t="s">
        <v>336</v>
      </c>
      <c r="O25159" s="49" t="s">
        <v>560</v>
      </c>
      <c r="P25159" s="48">
        <v>25330</v>
      </c>
      <c r="Q25159" s="49" t="s">
        <v>2050</v>
      </c>
      <c r="R25159" s="48" t="s">
        <v>53775</v>
      </c>
    </row>
    <row r="25160" spans="1:18" x14ac:dyDescent="0.35">
      <c r="A25160" s="48" t="s">
        <v>51429</v>
      </c>
      <c r="B25160" s="48" t="s">
        <v>13215</v>
      </c>
      <c r="C25160" s="48" t="s">
        <v>28025</v>
      </c>
      <c r="D25160" s="48" t="s">
        <v>51430</v>
      </c>
      <c r="E25160" s="48" t="s">
        <v>28027</v>
      </c>
      <c r="F25160" s="48" t="s">
        <v>7947</v>
      </c>
      <c r="G25160" s="48" t="s">
        <v>7948</v>
      </c>
      <c r="H25160" s="48"/>
      <c r="I25160" s="17">
        <v>45790.121064814812</v>
      </c>
      <c r="J25160" s="49">
        <v>2025</v>
      </c>
      <c r="K25160" s="49" t="s">
        <v>8</v>
      </c>
      <c r="L25160" s="49" t="s">
        <v>335</v>
      </c>
      <c r="M25160" s="49" t="s">
        <v>40</v>
      </c>
      <c r="N25160" s="49" t="s">
        <v>41</v>
      </c>
      <c r="O25160" s="49" t="s">
        <v>906</v>
      </c>
      <c r="P25160" s="48">
        <v>29101</v>
      </c>
      <c r="Q25160" s="49" t="s">
        <v>7949</v>
      </c>
      <c r="R25160" s="48" t="s">
        <v>53902</v>
      </c>
    </row>
    <row r="25161" spans="1:18" x14ac:dyDescent="0.35">
      <c r="A25161" s="48" t="s">
        <v>51431</v>
      </c>
      <c r="B25161" s="48" t="s">
        <v>402</v>
      </c>
      <c r="C25161" s="48" t="s">
        <v>42</v>
      </c>
      <c r="D25161" s="48" t="s">
        <v>51432</v>
      </c>
      <c r="E25161" s="48" t="s">
        <v>19358</v>
      </c>
      <c r="F25161" s="48" t="s">
        <v>42</v>
      </c>
      <c r="G25161" s="48" t="s">
        <v>42</v>
      </c>
      <c r="H25161" s="48"/>
      <c r="I25161" s="17">
        <v>45790.121527777781</v>
      </c>
      <c r="J25161" s="49">
        <v>2025</v>
      </c>
      <c r="K25161" s="49" t="s">
        <v>8</v>
      </c>
      <c r="L25161" s="49" t="s">
        <v>39</v>
      </c>
      <c r="M25161" s="49" t="s">
        <v>40</v>
      </c>
      <c r="N25161" s="49" t="s">
        <v>41</v>
      </c>
      <c r="O25161" s="49" t="s">
        <v>340</v>
      </c>
      <c r="P25161" s="48">
        <v>25353</v>
      </c>
      <c r="Q25161" s="49" t="s">
        <v>3249</v>
      </c>
      <c r="R25161" s="48"/>
    </row>
    <row r="25162" spans="1:18" x14ac:dyDescent="0.35">
      <c r="A25162" s="48" t="s">
        <v>51433</v>
      </c>
      <c r="B25162" s="48" t="s">
        <v>402</v>
      </c>
      <c r="C25162" s="48" t="s">
        <v>42</v>
      </c>
      <c r="D25162" s="48" t="s">
        <v>51434</v>
      </c>
      <c r="E25162" s="48" t="s">
        <v>19358</v>
      </c>
      <c r="F25162" s="48" t="s">
        <v>42</v>
      </c>
      <c r="G25162" s="48" t="s">
        <v>42</v>
      </c>
      <c r="H25162" s="48"/>
      <c r="I25162" s="17">
        <v>45790.122916666667</v>
      </c>
      <c r="J25162" s="49">
        <v>2025</v>
      </c>
      <c r="K25162" s="49" t="s">
        <v>8</v>
      </c>
      <c r="L25162" s="49" t="s">
        <v>39</v>
      </c>
      <c r="M25162" s="49" t="s">
        <v>40</v>
      </c>
      <c r="N25162" s="49" t="s">
        <v>41</v>
      </c>
      <c r="O25162" s="49" t="s">
        <v>340</v>
      </c>
      <c r="P25162" s="48">
        <v>25353</v>
      </c>
      <c r="Q25162" s="49" t="s">
        <v>3249</v>
      </c>
      <c r="R25162" s="48"/>
    </row>
    <row r="25163" spans="1:18" x14ac:dyDescent="0.35">
      <c r="A25163" s="48" t="s">
        <v>37806</v>
      </c>
      <c r="B25163" s="48" t="s">
        <v>1604</v>
      </c>
      <c r="C25163" s="48" t="s">
        <v>1605</v>
      </c>
      <c r="D25163" s="48" t="s">
        <v>37807</v>
      </c>
      <c r="E25163" s="48" t="s">
        <v>11380</v>
      </c>
      <c r="F25163" s="48" t="s">
        <v>6896</v>
      </c>
      <c r="G25163" s="48" t="s">
        <v>6931</v>
      </c>
      <c r="H25163" s="48" t="s">
        <v>3485</v>
      </c>
      <c r="I25163" s="17">
        <v>45790.133773148147</v>
      </c>
      <c r="J25163" s="49">
        <v>2025</v>
      </c>
      <c r="K25163" s="49" t="s">
        <v>8</v>
      </c>
      <c r="L25163" s="49" t="s">
        <v>324</v>
      </c>
      <c r="M25163" s="49" t="s">
        <v>325</v>
      </c>
      <c r="N25163" s="49" t="s">
        <v>41</v>
      </c>
      <c r="O25163" s="49" t="s">
        <v>940</v>
      </c>
      <c r="P25163" s="48">
        <v>21507</v>
      </c>
      <c r="Q25163" s="49" t="s">
        <v>34705</v>
      </c>
      <c r="R25163" s="48" t="s">
        <v>53707</v>
      </c>
    </row>
    <row r="25164" spans="1:18" x14ac:dyDescent="0.35">
      <c r="A25164" s="48" t="s">
        <v>51435</v>
      </c>
      <c r="B25164" s="48" t="s">
        <v>918</v>
      </c>
      <c r="C25164" s="48" t="s">
        <v>918</v>
      </c>
      <c r="D25164" s="48" t="s">
        <v>51436</v>
      </c>
      <c r="E25164" s="48" t="s">
        <v>7655</v>
      </c>
      <c r="F25164" s="48" t="s">
        <v>3612</v>
      </c>
      <c r="G25164" s="48" t="s">
        <v>3613</v>
      </c>
      <c r="H25164" s="48"/>
      <c r="I25164" s="17">
        <v>45790.137824074074</v>
      </c>
      <c r="J25164" s="49">
        <v>2025</v>
      </c>
      <c r="K25164" s="49" t="s">
        <v>8</v>
      </c>
      <c r="L25164" s="49" t="s">
        <v>324</v>
      </c>
      <c r="M25164" s="49" t="s">
        <v>325</v>
      </c>
      <c r="N25164" s="49" t="s">
        <v>41</v>
      </c>
      <c r="O25164" s="49" t="s">
        <v>923</v>
      </c>
      <c r="P25164" s="48">
        <v>22579</v>
      </c>
      <c r="Q25164" s="49" t="s">
        <v>924</v>
      </c>
      <c r="R25164" s="48"/>
    </row>
    <row r="25165" spans="1:18" x14ac:dyDescent="0.35">
      <c r="A25165" s="48" t="s">
        <v>51437</v>
      </c>
      <c r="B25165" s="48" t="s">
        <v>7728</v>
      </c>
      <c r="C25165" s="48" t="s">
        <v>9450</v>
      </c>
      <c r="D25165" s="48" t="s">
        <v>51438</v>
      </c>
      <c r="E25165" s="48" t="s">
        <v>43810</v>
      </c>
      <c r="F25165" s="48" t="s">
        <v>43811</v>
      </c>
      <c r="G25165" s="48" t="s">
        <v>21915</v>
      </c>
      <c r="H25165" s="48"/>
      <c r="I25165" s="17">
        <v>45790.141875000001</v>
      </c>
      <c r="J25165" s="49">
        <v>2025</v>
      </c>
      <c r="K25165" s="49" t="s">
        <v>8</v>
      </c>
      <c r="L25165" s="49" t="s">
        <v>335</v>
      </c>
      <c r="M25165" s="49" t="s">
        <v>40</v>
      </c>
      <c r="N25165" s="49" t="s">
        <v>41</v>
      </c>
      <c r="O25165" s="49" t="s">
        <v>824</v>
      </c>
      <c r="P25165" s="48">
        <v>24603</v>
      </c>
      <c r="Q25165" s="49" t="s">
        <v>886</v>
      </c>
      <c r="R25165" s="48" t="s">
        <v>53753</v>
      </c>
    </row>
    <row r="25166" spans="1:18" x14ac:dyDescent="0.35">
      <c r="A25166" s="48" t="s">
        <v>51439</v>
      </c>
      <c r="B25166" s="48" t="s">
        <v>51440</v>
      </c>
      <c r="C25166" s="48" t="s">
        <v>51441</v>
      </c>
      <c r="D25166" s="48" t="s">
        <v>51442</v>
      </c>
      <c r="E25166" s="48" t="s">
        <v>37071</v>
      </c>
      <c r="F25166" s="48" t="s">
        <v>1668</v>
      </c>
      <c r="G25166" s="48" t="s">
        <v>51443</v>
      </c>
      <c r="H25166" s="48"/>
      <c r="I25166" s="17">
        <v>45790.146643518521</v>
      </c>
      <c r="J25166" s="49">
        <v>2025</v>
      </c>
      <c r="K25166" s="49" t="s">
        <v>8</v>
      </c>
      <c r="L25166" s="49" t="s">
        <v>335</v>
      </c>
      <c r="M25166" s="49" t="s">
        <v>40</v>
      </c>
      <c r="N25166" s="49" t="s">
        <v>41</v>
      </c>
      <c r="O25166" s="49" t="s">
        <v>441</v>
      </c>
      <c r="P25166" s="48">
        <v>27431</v>
      </c>
      <c r="Q25166" s="49" t="s">
        <v>14575</v>
      </c>
      <c r="R25166" s="48" t="s">
        <v>53758</v>
      </c>
    </row>
    <row r="25167" spans="1:18" x14ac:dyDescent="0.35">
      <c r="A25167" s="48" t="s">
        <v>51444</v>
      </c>
      <c r="B25167" s="48" t="s">
        <v>11185</v>
      </c>
      <c r="C25167" s="48" t="s">
        <v>11186</v>
      </c>
      <c r="D25167" s="48" t="s">
        <v>51445</v>
      </c>
      <c r="E25167" s="48" t="s">
        <v>782</v>
      </c>
      <c r="F25167" s="48" t="s">
        <v>781</v>
      </c>
      <c r="G25167" s="48" t="s">
        <v>782</v>
      </c>
      <c r="H25167" s="48" t="s">
        <v>3086</v>
      </c>
      <c r="I25167" s="17">
        <v>45790.148460648146</v>
      </c>
      <c r="J25167" s="49">
        <v>2025</v>
      </c>
      <c r="K25167" s="49" t="s">
        <v>8</v>
      </c>
      <c r="L25167" s="49" t="s">
        <v>324</v>
      </c>
      <c r="M25167" s="49" t="s">
        <v>325</v>
      </c>
      <c r="N25167" s="49" t="s">
        <v>41</v>
      </c>
      <c r="O25167" s="49" t="s">
        <v>535</v>
      </c>
      <c r="P25167" s="48">
        <v>28059</v>
      </c>
      <c r="Q25167" s="49" t="s">
        <v>783</v>
      </c>
      <c r="R25167" s="48" t="s">
        <v>53740</v>
      </c>
    </row>
    <row r="25168" spans="1:18" x14ac:dyDescent="0.35">
      <c r="A25168" s="48" t="s">
        <v>51446</v>
      </c>
      <c r="B25168" s="48" t="s">
        <v>5419</v>
      </c>
      <c r="C25168" s="48" t="s">
        <v>5420</v>
      </c>
      <c r="D25168" s="48" t="s">
        <v>51447</v>
      </c>
      <c r="E25168" s="48" t="s">
        <v>8693</v>
      </c>
      <c r="F25168" s="48" t="s">
        <v>37323</v>
      </c>
      <c r="G25168" s="48" t="s">
        <v>8693</v>
      </c>
      <c r="H25168" s="48" t="s">
        <v>3109</v>
      </c>
      <c r="I25168" s="17">
        <v>45790.149756944447</v>
      </c>
      <c r="J25168" s="49">
        <v>2025</v>
      </c>
      <c r="K25168" s="49" t="s">
        <v>8</v>
      </c>
      <c r="L25168" s="49" t="s">
        <v>324</v>
      </c>
      <c r="M25168" s="49" t="s">
        <v>325</v>
      </c>
      <c r="N25168" s="49" t="s">
        <v>41</v>
      </c>
      <c r="O25168" s="49" t="s">
        <v>47528</v>
      </c>
      <c r="P25168" s="48">
        <v>30202</v>
      </c>
      <c r="Q25168" s="49" t="s">
        <v>5423</v>
      </c>
      <c r="R25168" s="48" t="s">
        <v>53890</v>
      </c>
    </row>
    <row r="25169" spans="1:18" x14ac:dyDescent="0.35">
      <c r="A25169" s="48" t="s">
        <v>51448</v>
      </c>
      <c r="B25169" s="48" t="s">
        <v>725</v>
      </c>
      <c r="C25169" s="48" t="s">
        <v>726</v>
      </c>
      <c r="D25169" s="48" t="s">
        <v>51449</v>
      </c>
      <c r="E25169" s="48" t="s">
        <v>730</v>
      </c>
      <c r="F25169" s="48" t="s">
        <v>729</v>
      </c>
      <c r="G25169" s="48" t="s">
        <v>730</v>
      </c>
      <c r="H25169" s="48" t="s">
        <v>3081</v>
      </c>
      <c r="I25169" s="17">
        <v>45790.150173611109</v>
      </c>
      <c r="J25169" s="49">
        <v>2025</v>
      </c>
      <c r="K25169" s="49" t="s">
        <v>8</v>
      </c>
      <c r="L25169" s="49" t="s">
        <v>324</v>
      </c>
      <c r="M25169" s="49" t="s">
        <v>325</v>
      </c>
      <c r="N25169" s="49" t="s">
        <v>41</v>
      </c>
      <c r="O25169" s="49" t="s">
        <v>731</v>
      </c>
      <c r="P25169" s="48">
        <v>21658</v>
      </c>
      <c r="Q25169" s="49" t="s">
        <v>34683</v>
      </c>
      <c r="R25169" s="48" t="s">
        <v>53685</v>
      </c>
    </row>
    <row r="25170" spans="1:18" x14ac:dyDescent="0.35">
      <c r="A25170" s="48" t="s">
        <v>51450</v>
      </c>
      <c r="B25170" s="48" t="s">
        <v>762</v>
      </c>
      <c r="C25170" s="48" t="s">
        <v>763</v>
      </c>
      <c r="D25170" s="48" t="s">
        <v>51451</v>
      </c>
      <c r="E25170" s="48" t="s">
        <v>9038</v>
      </c>
      <c r="F25170" s="48" t="s">
        <v>897</v>
      </c>
      <c r="G25170" s="48" t="s">
        <v>3605</v>
      </c>
      <c r="H25170" s="48" t="s">
        <v>9039</v>
      </c>
      <c r="I25170" s="17">
        <v>45790.152789351851</v>
      </c>
      <c r="J25170" s="49">
        <v>2025</v>
      </c>
      <c r="K25170" s="49" t="s">
        <v>8</v>
      </c>
      <c r="L25170" s="49" t="s">
        <v>324</v>
      </c>
      <c r="M25170" s="49" t="s">
        <v>325</v>
      </c>
      <c r="N25170" s="49" t="s">
        <v>41</v>
      </c>
      <c r="O25170" s="49" t="s">
        <v>768</v>
      </c>
      <c r="P25170" s="48">
        <v>21503</v>
      </c>
      <c r="Q25170" s="49" t="s">
        <v>3606</v>
      </c>
      <c r="R25170" s="48" t="s">
        <v>53686</v>
      </c>
    </row>
    <row r="25171" spans="1:18" x14ac:dyDescent="0.35">
      <c r="A25171" s="48" t="s">
        <v>51452</v>
      </c>
      <c r="B25171" s="48" t="s">
        <v>1146</v>
      </c>
      <c r="C25171" s="48" t="s">
        <v>1147</v>
      </c>
      <c r="D25171" s="48" t="s">
        <v>51453</v>
      </c>
      <c r="E25171" s="48" t="s">
        <v>7959</v>
      </c>
      <c r="F25171" s="48" t="s">
        <v>1149</v>
      </c>
      <c r="G25171" s="48" t="s">
        <v>1150</v>
      </c>
      <c r="H25171" s="48"/>
      <c r="I25171" s="17">
        <v>45790.154456018521</v>
      </c>
      <c r="J25171" s="49">
        <v>2025</v>
      </c>
      <c r="K25171" s="49" t="s">
        <v>8</v>
      </c>
      <c r="L25171" s="49" t="s">
        <v>335</v>
      </c>
      <c r="M25171" s="49" t="s">
        <v>40</v>
      </c>
      <c r="N25171" s="49" t="s">
        <v>41</v>
      </c>
      <c r="O25171" s="49" t="s">
        <v>751</v>
      </c>
      <c r="P25171" s="48">
        <v>21506</v>
      </c>
      <c r="Q25171" s="49" t="s">
        <v>19474</v>
      </c>
      <c r="R25171" s="48" t="s">
        <v>53728</v>
      </c>
    </row>
    <row r="25172" spans="1:18" x14ac:dyDescent="0.35">
      <c r="A25172" s="48" t="s">
        <v>51454</v>
      </c>
      <c r="B25172" s="48" t="s">
        <v>2025</v>
      </c>
      <c r="C25172" s="48" t="s">
        <v>2026</v>
      </c>
      <c r="D25172" s="48" t="s">
        <v>51455</v>
      </c>
      <c r="E25172" s="48" t="s">
        <v>4024</v>
      </c>
      <c r="F25172" s="48" t="s">
        <v>1030</v>
      </c>
      <c r="G25172" s="48" t="s">
        <v>4024</v>
      </c>
      <c r="H25172" s="48" t="s">
        <v>3117</v>
      </c>
      <c r="I25172" s="17">
        <v>45790.15724537037</v>
      </c>
      <c r="J25172" s="49">
        <v>2025</v>
      </c>
      <c r="K25172" s="49" t="s">
        <v>8</v>
      </c>
      <c r="L25172" s="49" t="s">
        <v>324</v>
      </c>
      <c r="M25172" s="49" t="s">
        <v>325</v>
      </c>
      <c r="N25172" s="49" t="s">
        <v>336</v>
      </c>
      <c r="O25172" s="49" t="s">
        <v>560</v>
      </c>
      <c r="P25172" s="48">
        <v>25330</v>
      </c>
      <c r="Q25172" s="49" t="s">
        <v>1032</v>
      </c>
      <c r="R25172" s="48" t="s">
        <v>53629</v>
      </c>
    </row>
    <row r="25173" spans="1:18" x14ac:dyDescent="0.35">
      <c r="A25173" s="48" t="s">
        <v>51456</v>
      </c>
      <c r="B25173" s="48" t="s">
        <v>41101</v>
      </c>
      <c r="C25173" s="48" t="s">
        <v>47502</v>
      </c>
      <c r="D25173" s="48" t="s">
        <v>51457</v>
      </c>
      <c r="E25173" s="48" t="s">
        <v>12373</v>
      </c>
      <c r="F25173" s="48" t="s">
        <v>7745</v>
      </c>
      <c r="G25173" s="48" t="s">
        <v>7750</v>
      </c>
      <c r="H25173" s="48"/>
      <c r="I25173" s="17">
        <v>45790.168321759258</v>
      </c>
      <c r="J25173" s="49">
        <v>2025</v>
      </c>
      <c r="K25173" s="49" t="s">
        <v>8</v>
      </c>
      <c r="L25173" s="49" t="s">
        <v>335</v>
      </c>
      <c r="M25173" s="49" t="s">
        <v>40</v>
      </c>
      <c r="N25173" s="49" t="s">
        <v>41</v>
      </c>
      <c r="O25173" s="49" t="s">
        <v>824</v>
      </c>
      <c r="P25173" s="48">
        <v>24603</v>
      </c>
      <c r="Q25173" s="49" t="s">
        <v>886</v>
      </c>
      <c r="R25173" s="48" t="s">
        <v>53753</v>
      </c>
    </row>
    <row r="25174" spans="1:18" x14ac:dyDescent="0.35">
      <c r="A25174" s="48" t="s">
        <v>51458</v>
      </c>
      <c r="B25174" s="48" t="s">
        <v>352</v>
      </c>
      <c r="C25174" s="48" t="s">
        <v>353</v>
      </c>
      <c r="D25174" s="48" t="s">
        <v>51459</v>
      </c>
      <c r="E25174" s="48" t="s">
        <v>36930</v>
      </c>
      <c r="F25174" s="48" t="s">
        <v>2042</v>
      </c>
      <c r="G25174" s="48" t="s">
        <v>2043</v>
      </c>
      <c r="H25174" s="48" t="s">
        <v>3128</v>
      </c>
      <c r="I25174" s="17">
        <v>45790.169560185182</v>
      </c>
      <c r="J25174" s="49">
        <v>2025</v>
      </c>
      <c r="K25174" s="49" t="s">
        <v>8</v>
      </c>
      <c r="L25174" s="49" t="s">
        <v>324</v>
      </c>
      <c r="M25174" s="49" t="s">
        <v>325</v>
      </c>
      <c r="N25174" s="49" t="s">
        <v>41</v>
      </c>
      <c r="O25174" s="49" t="s">
        <v>358</v>
      </c>
      <c r="P25174" s="48">
        <v>21505</v>
      </c>
      <c r="Q25174" s="49" t="s">
        <v>2044</v>
      </c>
      <c r="R25174" s="48" t="s">
        <v>53860</v>
      </c>
    </row>
    <row r="25175" spans="1:18" x14ac:dyDescent="0.35">
      <c r="A25175" s="48" t="s">
        <v>51460</v>
      </c>
      <c r="B25175" s="48" t="s">
        <v>3500</v>
      </c>
      <c r="C25175" s="48" t="s">
        <v>3501</v>
      </c>
      <c r="D25175" s="48" t="s">
        <v>51461</v>
      </c>
      <c r="E25175" s="48" t="s">
        <v>6852</v>
      </c>
      <c r="F25175" s="48" t="s">
        <v>3505</v>
      </c>
      <c r="G25175" s="48" t="s">
        <v>8323</v>
      </c>
      <c r="H25175" s="48" t="s">
        <v>3503</v>
      </c>
      <c r="I25175" s="17">
        <v>45790.181273148148</v>
      </c>
      <c r="J25175" s="49">
        <v>2025</v>
      </c>
      <c r="K25175" s="49" t="s">
        <v>8</v>
      </c>
      <c r="L25175" s="49" t="s">
        <v>324</v>
      </c>
      <c r="M25175" s="49" t="s">
        <v>325</v>
      </c>
      <c r="N25175" s="49" t="s">
        <v>41</v>
      </c>
      <c r="O25175" s="49" t="s">
        <v>358</v>
      </c>
      <c r="P25175" s="48">
        <v>21505</v>
      </c>
      <c r="Q25175" s="49" t="s">
        <v>3507</v>
      </c>
      <c r="R25175" s="48" t="s">
        <v>53745</v>
      </c>
    </row>
    <row r="25176" spans="1:18" x14ac:dyDescent="0.35">
      <c r="A25176" s="48" t="s">
        <v>51462</v>
      </c>
      <c r="B25176" s="48" t="s">
        <v>2481</v>
      </c>
      <c r="C25176" s="48" t="s">
        <v>2482</v>
      </c>
      <c r="D25176" s="48" t="s">
        <v>51463</v>
      </c>
      <c r="E25176" s="48" t="s">
        <v>7999</v>
      </c>
      <c r="F25176" s="48" t="s">
        <v>2485</v>
      </c>
      <c r="G25176" s="48" t="s">
        <v>12633</v>
      </c>
      <c r="H25176" s="48"/>
      <c r="I25176" s="17">
        <v>45790.18277777778</v>
      </c>
      <c r="J25176" s="49">
        <v>2025</v>
      </c>
      <c r="K25176" s="49" t="s">
        <v>8</v>
      </c>
      <c r="L25176" s="49" t="s">
        <v>335</v>
      </c>
      <c r="M25176" s="49" t="s">
        <v>40</v>
      </c>
      <c r="N25176" s="49" t="s">
        <v>41</v>
      </c>
      <c r="O25176" s="49" t="s">
        <v>326</v>
      </c>
      <c r="P25176" s="48">
        <v>23255</v>
      </c>
      <c r="Q25176" s="49" t="s">
        <v>2487</v>
      </c>
      <c r="R25176" s="48" t="s">
        <v>53873</v>
      </c>
    </row>
    <row r="25177" spans="1:18" x14ac:dyDescent="0.35">
      <c r="A25177" s="48" t="s">
        <v>51464</v>
      </c>
      <c r="B25177" s="48" t="s">
        <v>36490</v>
      </c>
      <c r="C25177" s="48" t="s">
        <v>51228</v>
      </c>
      <c r="D25177" s="48" t="s">
        <v>51465</v>
      </c>
      <c r="E25177" s="48" t="s">
        <v>5390</v>
      </c>
      <c r="F25177" s="48" t="s">
        <v>1057</v>
      </c>
      <c r="G25177" s="48" t="s">
        <v>5390</v>
      </c>
      <c r="H25177" s="48" t="s">
        <v>3101</v>
      </c>
      <c r="I25177" s="17">
        <v>45790.183067129627</v>
      </c>
      <c r="J25177" s="49">
        <v>2025</v>
      </c>
      <c r="K25177" s="49" t="s">
        <v>8</v>
      </c>
      <c r="L25177" s="49" t="s">
        <v>324</v>
      </c>
      <c r="M25177" s="49" t="s">
        <v>325</v>
      </c>
      <c r="N25177" s="49" t="s">
        <v>41</v>
      </c>
      <c r="O25177" s="49" t="s">
        <v>915</v>
      </c>
      <c r="P25177" s="48">
        <v>28722</v>
      </c>
      <c r="Q25177" s="49" t="s">
        <v>1059</v>
      </c>
      <c r="R25177" s="48" t="s">
        <v>53656</v>
      </c>
    </row>
    <row r="25178" spans="1:18" x14ac:dyDescent="0.35">
      <c r="A25178" s="48" t="s">
        <v>51466</v>
      </c>
      <c r="B25178" s="48" t="s">
        <v>412</v>
      </c>
      <c r="C25178" s="48" t="s">
        <v>2351</v>
      </c>
      <c r="D25178" s="48" t="s">
        <v>43817</v>
      </c>
      <c r="E25178" s="48" t="s">
        <v>2353</v>
      </c>
      <c r="F25178" s="48" t="s">
        <v>2354</v>
      </c>
      <c r="G25178" s="48" t="s">
        <v>20465</v>
      </c>
      <c r="H25178" s="48"/>
      <c r="I25178" s="17">
        <v>45790.21197916667</v>
      </c>
      <c r="J25178" s="49">
        <v>2025</v>
      </c>
      <c r="K25178" s="49" t="s">
        <v>8</v>
      </c>
      <c r="L25178" s="49" t="s">
        <v>335</v>
      </c>
      <c r="M25178" s="49" t="s">
        <v>40</v>
      </c>
      <c r="N25178" s="49" t="s">
        <v>41</v>
      </c>
      <c r="O25178" s="49" t="s">
        <v>1743</v>
      </c>
      <c r="P25178" s="48">
        <v>28731</v>
      </c>
      <c r="Q25178" s="49" t="s">
        <v>1878</v>
      </c>
      <c r="R25178" s="48" t="s">
        <v>53731</v>
      </c>
    </row>
    <row r="25179" spans="1:18" x14ac:dyDescent="0.35">
      <c r="A25179" s="48" t="s">
        <v>51467</v>
      </c>
      <c r="B25179" s="48" t="s">
        <v>1705</v>
      </c>
      <c r="C25179" s="48" t="s">
        <v>1706</v>
      </c>
      <c r="D25179" s="48" t="s">
        <v>51468</v>
      </c>
      <c r="E25179" s="48" t="s">
        <v>5392</v>
      </c>
      <c r="F25179" s="48" t="s">
        <v>3419</v>
      </c>
      <c r="G25179" s="48" t="s">
        <v>3420</v>
      </c>
      <c r="H25179" s="48" t="s">
        <v>3417</v>
      </c>
      <c r="I25179" s="17">
        <v>45790.219236111108</v>
      </c>
      <c r="J25179" s="49">
        <v>2025</v>
      </c>
      <c r="K25179" s="49" t="s">
        <v>8</v>
      </c>
      <c r="L25179" s="49" t="s">
        <v>324</v>
      </c>
      <c r="M25179" s="49" t="s">
        <v>325</v>
      </c>
      <c r="N25179" s="49" t="s">
        <v>41</v>
      </c>
      <c r="O25179" s="49" t="s">
        <v>751</v>
      </c>
      <c r="P25179" s="48">
        <v>21506</v>
      </c>
      <c r="Q25179" s="49" t="s">
        <v>3421</v>
      </c>
      <c r="R25179" s="48" t="s">
        <v>53657</v>
      </c>
    </row>
    <row r="25180" spans="1:18" x14ac:dyDescent="0.35">
      <c r="A25180" s="48" t="s">
        <v>51469</v>
      </c>
      <c r="B25180" s="48" t="s">
        <v>918</v>
      </c>
      <c r="C25180" s="48" t="s">
        <v>918</v>
      </c>
      <c r="D25180" s="48" t="s">
        <v>51470</v>
      </c>
      <c r="E25180" s="48" t="s">
        <v>1064</v>
      </c>
      <c r="F25180" s="48" t="s">
        <v>1063</v>
      </c>
      <c r="G25180" s="48" t="s">
        <v>1064</v>
      </c>
      <c r="H25180" s="48" t="s">
        <v>2201</v>
      </c>
      <c r="I25180" s="17">
        <v>45790.219861111109</v>
      </c>
      <c r="J25180" s="49">
        <v>2025</v>
      </c>
      <c r="K25180" s="49" t="s">
        <v>8</v>
      </c>
      <c r="L25180" s="49" t="s">
        <v>324</v>
      </c>
      <c r="M25180" s="49" t="s">
        <v>325</v>
      </c>
      <c r="N25180" s="49" t="s">
        <v>41</v>
      </c>
      <c r="O25180" s="49" t="s">
        <v>923</v>
      </c>
      <c r="P25180" s="48">
        <v>22579</v>
      </c>
      <c r="Q25180" s="49" t="s">
        <v>924</v>
      </c>
      <c r="R25180" s="48"/>
    </row>
    <row r="25181" spans="1:18" x14ac:dyDescent="0.35">
      <c r="A25181" s="48" t="s">
        <v>51471</v>
      </c>
      <c r="B25181" s="48" t="s">
        <v>1146</v>
      </c>
      <c r="C25181" s="48" t="s">
        <v>1147</v>
      </c>
      <c r="D25181" s="48" t="s">
        <v>51472</v>
      </c>
      <c r="E25181" s="48" t="s">
        <v>41670</v>
      </c>
      <c r="F25181" s="48" t="s">
        <v>1149</v>
      </c>
      <c r="G25181" s="48" t="s">
        <v>1150</v>
      </c>
      <c r="H25181" s="48"/>
      <c r="I25181" s="17">
        <v>45790.227476851855</v>
      </c>
      <c r="J25181" s="49">
        <v>2025</v>
      </c>
      <c r="K25181" s="49" t="s">
        <v>8</v>
      </c>
      <c r="L25181" s="49" t="s">
        <v>335</v>
      </c>
      <c r="M25181" s="49" t="s">
        <v>40</v>
      </c>
      <c r="N25181" s="49" t="s">
        <v>41</v>
      </c>
      <c r="O25181" s="49" t="s">
        <v>751</v>
      </c>
      <c r="P25181" s="48">
        <v>21506</v>
      </c>
      <c r="Q25181" s="49" t="s">
        <v>19474</v>
      </c>
      <c r="R25181" s="48" t="s">
        <v>53728</v>
      </c>
    </row>
    <row r="25182" spans="1:18" x14ac:dyDescent="0.35">
      <c r="A25182" s="48" t="s">
        <v>51473</v>
      </c>
      <c r="B25182" s="48" t="s">
        <v>2072</v>
      </c>
      <c r="C25182" s="48" t="s">
        <v>2072</v>
      </c>
      <c r="D25182" s="48" t="s">
        <v>51474</v>
      </c>
      <c r="E25182" s="48" t="s">
        <v>14077</v>
      </c>
      <c r="F25182" s="48" t="s">
        <v>2075</v>
      </c>
      <c r="G25182" s="48" t="s">
        <v>2076</v>
      </c>
      <c r="H25182" s="48"/>
      <c r="I25182" s="17">
        <v>45790.233634259261</v>
      </c>
      <c r="J25182" s="49">
        <v>2025</v>
      </c>
      <c r="K25182" s="49" t="s">
        <v>8</v>
      </c>
      <c r="L25182" s="49" t="s">
        <v>335</v>
      </c>
      <c r="M25182" s="49" t="s">
        <v>40</v>
      </c>
      <c r="N25182" s="49" t="s">
        <v>41</v>
      </c>
      <c r="O25182" s="49" t="s">
        <v>1816</v>
      </c>
      <c r="P25182" s="48">
        <v>22179</v>
      </c>
      <c r="Q25182" s="49" t="s">
        <v>1817</v>
      </c>
      <c r="R25182" s="48" t="s">
        <v>53643</v>
      </c>
    </row>
    <row r="25183" spans="1:18" x14ac:dyDescent="0.35">
      <c r="A25183" s="48" t="s">
        <v>51475</v>
      </c>
      <c r="B25183" s="48" t="s">
        <v>3962</v>
      </c>
      <c r="C25183" s="48" t="s">
        <v>3963</v>
      </c>
      <c r="D25183" s="48" t="s">
        <v>51476</v>
      </c>
      <c r="E25183" s="48" t="s">
        <v>10393</v>
      </c>
      <c r="F25183" s="48" t="s">
        <v>6709</v>
      </c>
      <c r="G25183" s="48" t="s">
        <v>3967</v>
      </c>
      <c r="H25183" s="48" t="s">
        <v>3081</v>
      </c>
      <c r="I25183" s="17">
        <v>45790.243252314816</v>
      </c>
      <c r="J25183" s="49">
        <v>2025</v>
      </c>
      <c r="K25183" s="49" t="s">
        <v>8</v>
      </c>
      <c r="L25183" s="49" t="s">
        <v>324</v>
      </c>
      <c r="M25183" s="49" t="s">
        <v>325</v>
      </c>
      <c r="N25183" s="49" t="s">
        <v>41</v>
      </c>
      <c r="O25183" s="49" t="s">
        <v>2319</v>
      </c>
      <c r="P25183" s="48">
        <v>23126</v>
      </c>
      <c r="Q25183" s="49" t="s">
        <v>34692</v>
      </c>
      <c r="R25183" s="48" t="s">
        <v>53675</v>
      </c>
    </row>
    <row r="25184" spans="1:18" x14ac:dyDescent="0.35">
      <c r="A25184" s="48" t="s">
        <v>51477</v>
      </c>
      <c r="B25184" s="48" t="s">
        <v>1719</v>
      </c>
      <c r="C25184" s="48" t="s">
        <v>1720</v>
      </c>
      <c r="D25184" s="48" t="s">
        <v>51478</v>
      </c>
      <c r="E25184" s="48" t="s">
        <v>10357</v>
      </c>
      <c r="F25184" s="48" t="s">
        <v>1723</v>
      </c>
      <c r="G25184" s="48" t="s">
        <v>6089</v>
      </c>
      <c r="H25184" s="48" t="s">
        <v>6089</v>
      </c>
      <c r="I25184" s="17">
        <v>45790.253437500003</v>
      </c>
      <c r="J25184" s="49">
        <v>2025</v>
      </c>
      <c r="K25184" s="49" t="s">
        <v>8</v>
      </c>
      <c r="L25184" s="49" t="s">
        <v>324</v>
      </c>
      <c r="M25184" s="49" t="s">
        <v>325</v>
      </c>
      <c r="N25184" s="49" t="s">
        <v>41</v>
      </c>
      <c r="O25184" s="49" t="s">
        <v>340</v>
      </c>
      <c r="P25184" s="48">
        <v>25353</v>
      </c>
      <c r="Q25184" s="49" t="s">
        <v>1725</v>
      </c>
      <c r="R25184" s="48" t="s">
        <v>53631</v>
      </c>
    </row>
    <row r="25185" spans="1:18" x14ac:dyDescent="0.35">
      <c r="A25185" s="48" t="s">
        <v>51479</v>
      </c>
      <c r="B25185" s="48" t="s">
        <v>1811</v>
      </c>
      <c r="C25185" s="48" t="s">
        <v>1812</v>
      </c>
      <c r="D25185" s="48" t="s">
        <v>51480</v>
      </c>
      <c r="E25185" s="48" t="s">
        <v>2988</v>
      </c>
      <c r="F25185" s="48" t="s">
        <v>20453</v>
      </c>
      <c r="G25185" s="48" t="s">
        <v>1815</v>
      </c>
      <c r="H25185" s="48"/>
      <c r="I25185" s="17">
        <v>45790.291979166665</v>
      </c>
      <c r="J25185" s="49">
        <v>2025</v>
      </c>
      <c r="K25185" s="49" t="s">
        <v>8</v>
      </c>
      <c r="L25185" s="49" t="s">
        <v>335</v>
      </c>
      <c r="M25185" s="49" t="s">
        <v>40</v>
      </c>
      <c r="N25185" s="49" t="s">
        <v>41</v>
      </c>
      <c r="O25185" s="49" t="s">
        <v>1816</v>
      </c>
      <c r="P25185" s="48">
        <v>22179</v>
      </c>
      <c r="Q25185" s="49" t="s">
        <v>1817</v>
      </c>
      <c r="R25185" s="48" t="s">
        <v>53643</v>
      </c>
    </row>
    <row r="25186" spans="1:18" x14ac:dyDescent="0.35">
      <c r="A25186" s="48" t="s">
        <v>51481</v>
      </c>
      <c r="B25186" s="48" t="s">
        <v>361</v>
      </c>
      <c r="C25186" s="48" t="s">
        <v>362</v>
      </c>
      <c r="D25186" s="48" t="s">
        <v>51482</v>
      </c>
      <c r="E25186" s="48" t="s">
        <v>4568</v>
      </c>
      <c r="F25186" s="48" t="s">
        <v>9956</v>
      </c>
      <c r="G25186" s="48" t="s">
        <v>34678</v>
      </c>
      <c r="H25186" s="48"/>
      <c r="I25186" s="17">
        <v>45790.341574074075</v>
      </c>
      <c r="J25186" s="49">
        <v>2025</v>
      </c>
      <c r="K25186" s="49" t="s">
        <v>8</v>
      </c>
      <c r="L25186" s="49" t="s">
        <v>324</v>
      </c>
      <c r="M25186" s="49" t="s">
        <v>325</v>
      </c>
      <c r="N25186" s="49" t="s">
        <v>41</v>
      </c>
      <c r="O25186" s="49" t="s">
        <v>367</v>
      </c>
      <c r="P25186" s="48">
        <v>22102</v>
      </c>
      <c r="Q25186" s="49" t="s">
        <v>2425</v>
      </c>
      <c r="R25186" s="48" t="s">
        <v>53650</v>
      </c>
    </row>
    <row r="25187" spans="1:18" x14ac:dyDescent="0.35">
      <c r="A25187" s="48" t="s">
        <v>51483</v>
      </c>
      <c r="B25187" s="48" t="s">
        <v>1828</v>
      </c>
      <c r="C25187" s="48" t="s">
        <v>1829</v>
      </c>
      <c r="D25187" s="48" t="s">
        <v>51484</v>
      </c>
      <c r="E25187" s="48" t="s">
        <v>5337</v>
      </c>
      <c r="F25187" s="48" t="s">
        <v>40018</v>
      </c>
      <c r="G25187" s="48" t="s">
        <v>20652</v>
      </c>
      <c r="H25187" s="48"/>
      <c r="I25187" s="17">
        <v>45790.350231481483</v>
      </c>
      <c r="J25187" s="49">
        <v>2025</v>
      </c>
      <c r="K25187" s="49" t="s">
        <v>8</v>
      </c>
      <c r="L25187" s="49" t="s">
        <v>335</v>
      </c>
      <c r="M25187" s="49" t="s">
        <v>40</v>
      </c>
      <c r="N25187" s="49" t="s">
        <v>41</v>
      </c>
      <c r="O25187" s="49" t="s">
        <v>875</v>
      </c>
      <c r="P25187" s="48">
        <v>22777</v>
      </c>
      <c r="Q25187" s="49" t="s">
        <v>876</v>
      </c>
      <c r="R25187" s="48" t="s">
        <v>53660</v>
      </c>
    </row>
    <row r="25188" spans="1:18" x14ac:dyDescent="0.35">
      <c r="A25188" s="48" t="s">
        <v>51485</v>
      </c>
      <c r="B25188" s="48" t="s">
        <v>51486</v>
      </c>
      <c r="C25188" s="48" t="s">
        <v>42</v>
      </c>
      <c r="D25188" s="48" t="s">
        <v>51487</v>
      </c>
      <c r="E25188" s="48" t="s">
        <v>103</v>
      </c>
      <c r="F25188" s="48" t="s">
        <v>42</v>
      </c>
      <c r="G25188" s="48" t="s">
        <v>42</v>
      </c>
      <c r="H25188" s="48"/>
      <c r="I25188" s="17">
        <v>45790.392361111109</v>
      </c>
      <c r="J25188" s="49">
        <v>2025</v>
      </c>
      <c r="K25188" s="49" t="s">
        <v>8</v>
      </c>
      <c r="L25188" s="49" t="s">
        <v>39</v>
      </c>
      <c r="M25188" s="49" t="s">
        <v>40</v>
      </c>
      <c r="N25188" s="49" t="s">
        <v>41</v>
      </c>
      <c r="O25188" s="49" t="s">
        <v>43</v>
      </c>
      <c r="P25188" s="48"/>
      <c r="Q25188" s="49" t="s">
        <v>57</v>
      </c>
      <c r="R25188" s="48"/>
    </row>
    <row r="25189" spans="1:18" x14ac:dyDescent="0.35">
      <c r="A25189" s="48" t="s">
        <v>51490</v>
      </c>
      <c r="B25189" s="48" t="s">
        <v>50974</v>
      </c>
      <c r="C25189" s="48" t="s">
        <v>42</v>
      </c>
      <c r="D25189" s="48" t="s">
        <v>51491</v>
      </c>
      <c r="E25189" s="48" t="s">
        <v>103</v>
      </c>
      <c r="F25189" s="48" t="s">
        <v>42</v>
      </c>
      <c r="G25189" s="48" t="s">
        <v>42</v>
      </c>
      <c r="H25189" s="48"/>
      <c r="I25189" s="17">
        <v>45790.395833333336</v>
      </c>
      <c r="J25189" s="49">
        <v>2025</v>
      </c>
      <c r="K25189" s="49" t="s">
        <v>8</v>
      </c>
      <c r="L25189" s="49" t="s">
        <v>39</v>
      </c>
      <c r="M25189" s="49" t="s">
        <v>40</v>
      </c>
      <c r="N25189" s="49" t="s">
        <v>41</v>
      </c>
      <c r="O25189" s="49" t="s">
        <v>43</v>
      </c>
      <c r="P25189" s="48"/>
      <c r="Q25189" s="49" t="s">
        <v>57</v>
      </c>
      <c r="R25189" s="48"/>
    </row>
    <row r="25190" spans="1:18" x14ac:dyDescent="0.35">
      <c r="A25190" s="48" t="s">
        <v>51488</v>
      </c>
      <c r="B25190" s="48" t="s">
        <v>50974</v>
      </c>
      <c r="C25190" s="48" t="s">
        <v>42</v>
      </c>
      <c r="D25190" s="48" t="s">
        <v>51489</v>
      </c>
      <c r="E25190" s="48" t="s">
        <v>103</v>
      </c>
      <c r="F25190" s="48" t="s">
        <v>42</v>
      </c>
      <c r="G25190" s="48" t="s">
        <v>42</v>
      </c>
      <c r="H25190" s="48"/>
      <c r="I25190" s="17">
        <v>45790.395833333336</v>
      </c>
      <c r="J25190" s="49">
        <v>2025</v>
      </c>
      <c r="K25190" s="49" t="s">
        <v>8</v>
      </c>
      <c r="L25190" s="49" t="s">
        <v>39</v>
      </c>
      <c r="M25190" s="49" t="s">
        <v>40</v>
      </c>
      <c r="N25190" s="49" t="s">
        <v>41</v>
      </c>
      <c r="O25190" s="49" t="s">
        <v>43</v>
      </c>
      <c r="P25190" s="48"/>
      <c r="Q25190" s="49" t="s">
        <v>57</v>
      </c>
      <c r="R25190" s="48"/>
    </row>
    <row r="25191" spans="1:18" x14ac:dyDescent="0.35">
      <c r="A25191" s="48" t="s">
        <v>51492</v>
      </c>
      <c r="B25191" s="48" t="s">
        <v>387</v>
      </c>
      <c r="C25191" s="48" t="s">
        <v>388</v>
      </c>
      <c r="D25191" s="48" t="s">
        <v>51493</v>
      </c>
      <c r="E25191" s="48" t="s">
        <v>507</v>
      </c>
      <c r="F25191" s="48" t="s">
        <v>508</v>
      </c>
      <c r="G25191" s="48" t="s">
        <v>509</v>
      </c>
      <c r="H25191" s="48"/>
      <c r="I25191" s="17">
        <v>45790.401504629626</v>
      </c>
      <c r="J25191" s="49">
        <v>2025</v>
      </c>
      <c r="K25191" s="49" t="s">
        <v>8</v>
      </c>
      <c r="L25191" s="49" t="s">
        <v>335</v>
      </c>
      <c r="M25191" s="49" t="s">
        <v>40</v>
      </c>
      <c r="N25191" s="49" t="s">
        <v>41</v>
      </c>
      <c r="O25191" s="49" t="s">
        <v>393</v>
      </c>
      <c r="P25191" s="48">
        <v>28467</v>
      </c>
      <c r="Q25191" s="49" t="s">
        <v>510</v>
      </c>
      <c r="R25191" s="48" t="s">
        <v>53832</v>
      </c>
    </row>
    <row r="25192" spans="1:18" x14ac:dyDescent="0.35">
      <c r="A25192" s="48" t="s">
        <v>49778</v>
      </c>
      <c r="B25192" s="48" t="s">
        <v>372</v>
      </c>
      <c r="C25192" s="48" t="s">
        <v>373</v>
      </c>
      <c r="D25192" s="48" t="s">
        <v>49779</v>
      </c>
      <c r="E25192" s="48" t="s">
        <v>20179</v>
      </c>
      <c r="F25192" s="48" t="s">
        <v>398</v>
      </c>
      <c r="G25192" s="48" t="s">
        <v>399</v>
      </c>
      <c r="H25192" s="48"/>
      <c r="I25192" s="17">
        <v>45790.402499999997</v>
      </c>
      <c r="J25192" s="49">
        <v>2025</v>
      </c>
      <c r="K25192" s="49" t="s">
        <v>8</v>
      </c>
      <c r="L25192" s="49" t="s">
        <v>335</v>
      </c>
      <c r="M25192" s="49" t="s">
        <v>40</v>
      </c>
      <c r="N25192" s="49" t="s">
        <v>41</v>
      </c>
      <c r="O25192" s="49" t="s">
        <v>400</v>
      </c>
      <c r="P25192" s="48">
        <v>3056</v>
      </c>
      <c r="Q25192" s="49" t="s">
        <v>29716</v>
      </c>
      <c r="R25192" s="48" t="s">
        <v>53920</v>
      </c>
    </row>
    <row r="25193" spans="1:18" x14ac:dyDescent="0.35">
      <c r="A25193" s="48" t="s">
        <v>51494</v>
      </c>
      <c r="B25193" s="48" t="s">
        <v>826</v>
      </c>
      <c r="C25193" s="48" t="s">
        <v>827</v>
      </c>
      <c r="D25193" s="48" t="s">
        <v>51495</v>
      </c>
      <c r="E25193" s="48" t="s">
        <v>19935</v>
      </c>
      <c r="F25193" s="48" t="s">
        <v>830</v>
      </c>
      <c r="G25193" s="48" t="s">
        <v>20440</v>
      </c>
      <c r="H25193" s="48"/>
      <c r="I25193" s="17">
        <v>45790.405011574076</v>
      </c>
      <c r="J25193" s="49">
        <v>2025</v>
      </c>
      <c r="K25193" s="49" t="s">
        <v>8</v>
      </c>
      <c r="L25193" s="49" t="s">
        <v>335</v>
      </c>
      <c r="M25193" s="49" t="s">
        <v>40</v>
      </c>
      <c r="N25193" s="49" t="s">
        <v>336</v>
      </c>
      <c r="O25193" s="49" t="s">
        <v>560</v>
      </c>
      <c r="P25193" s="48">
        <v>25330</v>
      </c>
      <c r="Q25193" s="49" t="s">
        <v>831</v>
      </c>
      <c r="R25193" s="48" t="s">
        <v>53838</v>
      </c>
    </row>
    <row r="25194" spans="1:18" x14ac:dyDescent="0.35">
      <c r="A25194" s="48" t="s">
        <v>51496</v>
      </c>
      <c r="B25194" s="48" t="s">
        <v>372</v>
      </c>
      <c r="C25194" s="48" t="s">
        <v>373</v>
      </c>
      <c r="D25194" s="48" t="s">
        <v>51497</v>
      </c>
      <c r="E25194" s="48" t="s">
        <v>5055</v>
      </c>
      <c r="F25194" s="48" t="s">
        <v>427</v>
      </c>
      <c r="G25194" s="48"/>
      <c r="H25194" s="48"/>
      <c r="I25194" s="17">
        <v>45790.408125000002</v>
      </c>
      <c r="J25194" s="49">
        <v>2025</v>
      </c>
      <c r="K25194" s="49" t="s">
        <v>8</v>
      </c>
      <c r="L25194" s="49" t="s">
        <v>366</v>
      </c>
      <c r="M25194" s="49" t="s">
        <v>325</v>
      </c>
      <c r="N25194" s="49" t="s">
        <v>41</v>
      </c>
      <c r="O25194" s="49" t="s">
        <v>377</v>
      </c>
      <c r="P25194" s="48">
        <v>26612</v>
      </c>
      <c r="Q25194" s="49" t="s">
        <v>428</v>
      </c>
      <c r="R25194" s="48" t="s">
        <v>53636</v>
      </c>
    </row>
    <row r="25195" spans="1:18" x14ac:dyDescent="0.35">
      <c r="A25195" s="48" t="s">
        <v>51498</v>
      </c>
      <c r="B25195" s="48" t="s">
        <v>372</v>
      </c>
      <c r="C25195" s="48" t="s">
        <v>373</v>
      </c>
      <c r="D25195" s="48" t="s">
        <v>51499</v>
      </c>
      <c r="E25195" s="48" t="s">
        <v>1248</v>
      </c>
      <c r="F25195" s="48" t="s">
        <v>446</v>
      </c>
      <c r="G25195" s="48"/>
      <c r="H25195" s="48"/>
      <c r="I25195" s="17">
        <v>45790.409814814811</v>
      </c>
      <c r="J25195" s="49">
        <v>2025</v>
      </c>
      <c r="K25195" s="49" t="s">
        <v>8</v>
      </c>
      <c r="L25195" s="49" t="s">
        <v>366</v>
      </c>
      <c r="M25195" s="49" t="s">
        <v>325</v>
      </c>
      <c r="N25195" s="49" t="s">
        <v>41</v>
      </c>
      <c r="O25195" s="49" t="s">
        <v>367</v>
      </c>
      <c r="P25195" s="48">
        <v>22102</v>
      </c>
      <c r="Q25195" s="49" t="s">
        <v>447</v>
      </c>
      <c r="R25195" s="48" t="s">
        <v>53627</v>
      </c>
    </row>
    <row r="25196" spans="1:18" x14ac:dyDescent="0.35">
      <c r="A25196" s="48" t="s">
        <v>51500</v>
      </c>
      <c r="B25196" s="48" t="s">
        <v>372</v>
      </c>
      <c r="C25196" s="48" t="s">
        <v>373</v>
      </c>
      <c r="D25196" s="48" t="s">
        <v>51501</v>
      </c>
      <c r="E25196" s="48" t="s">
        <v>1480</v>
      </c>
      <c r="F25196" s="48" t="s">
        <v>416</v>
      </c>
      <c r="G25196" s="48"/>
      <c r="H25196" s="48"/>
      <c r="I25196" s="17">
        <v>45790.413819444446</v>
      </c>
      <c r="J25196" s="49">
        <v>2025</v>
      </c>
      <c r="K25196" s="49" t="s">
        <v>8</v>
      </c>
      <c r="L25196" s="49" t="s">
        <v>366</v>
      </c>
      <c r="M25196" s="49" t="s">
        <v>325</v>
      </c>
      <c r="N25196" s="49" t="s">
        <v>41</v>
      </c>
      <c r="O25196" s="49" t="s">
        <v>417</v>
      </c>
      <c r="P25196" s="48">
        <v>22122</v>
      </c>
      <c r="Q25196" s="49" t="s">
        <v>418</v>
      </c>
      <c r="R25196" s="48" t="s">
        <v>53825</v>
      </c>
    </row>
    <row r="25197" spans="1:18" x14ac:dyDescent="0.35">
      <c r="A25197" s="48" t="s">
        <v>51502</v>
      </c>
      <c r="B25197" s="48" t="s">
        <v>50974</v>
      </c>
      <c r="C25197" s="48" t="s">
        <v>42</v>
      </c>
      <c r="D25197" s="48" t="s">
        <v>51503</v>
      </c>
      <c r="E25197" s="48" t="s">
        <v>103</v>
      </c>
      <c r="F25197" s="48" t="s">
        <v>42</v>
      </c>
      <c r="G25197" s="48" t="s">
        <v>42</v>
      </c>
      <c r="H25197" s="48"/>
      <c r="I25197" s="17">
        <v>45790.415277777778</v>
      </c>
      <c r="J25197" s="49">
        <v>2025</v>
      </c>
      <c r="K25197" s="49" t="s">
        <v>8</v>
      </c>
      <c r="L25197" s="49" t="s">
        <v>39</v>
      </c>
      <c r="M25197" s="49" t="s">
        <v>40</v>
      </c>
      <c r="N25197" s="49" t="s">
        <v>41</v>
      </c>
      <c r="O25197" s="49" t="s">
        <v>43</v>
      </c>
      <c r="P25197" s="48"/>
      <c r="Q25197" s="49" t="s">
        <v>57</v>
      </c>
      <c r="R25197" s="48"/>
    </row>
    <row r="25198" spans="1:18" x14ac:dyDescent="0.35">
      <c r="A25198" s="48" t="s">
        <v>51504</v>
      </c>
      <c r="B25198" s="48" t="s">
        <v>50974</v>
      </c>
      <c r="C25198" s="48" t="s">
        <v>42</v>
      </c>
      <c r="D25198" s="48" t="s">
        <v>51505</v>
      </c>
      <c r="E25198" s="48" t="s">
        <v>103</v>
      </c>
      <c r="F25198" s="48" t="s">
        <v>42</v>
      </c>
      <c r="G25198" s="48" t="s">
        <v>42</v>
      </c>
      <c r="H25198" s="48"/>
      <c r="I25198" s="17">
        <v>45790.415277777778</v>
      </c>
      <c r="J25198" s="49">
        <v>2025</v>
      </c>
      <c r="K25198" s="49" t="s">
        <v>8</v>
      </c>
      <c r="L25198" s="49" t="s">
        <v>39</v>
      </c>
      <c r="M25198" s="49" t="s">
        <v>40</v>
      </c>
      <c r="N25198" s="49" t="s">
        <v>41</v>
      </c>
      <c r="O25198" s="49" t="s">
        <v>43</v>
      </c>
      <c r="P25198" s="48"/>
      <c r="Q25198" s="49" t="s">
        <v>57</v>
      </c>
      <c r="R25198" s="48"/>
    </row>
    <row r="25199" spans="1:18" x14ac:dyDescent="0.35">
      <c r="A25199" s="48" t="s">
        <v>51506</v>
      </c>
      <c r="B25199" s="48" t="s">
        <v>927</v>
      </c>
      <c r="C25199" s="48" t="s">
        <v>42</v>
      </c>
      <c r="D25199" s="48" t="s">
        <v>51507</v>
      </c>
      <c r="E25199" s="48" t="s">
        <v>3646</v>
      </c>
      <c r="F25199" s="48" t="s">
        <v>42</v>
      </c>
      <c r="G25199" s="48" t="s">
        <v>42</v>
      </c>
      <c r="H25199" s="48"/>
      <c r="I25199" s="17">
        <v>45790.419444444444</v>
      </c>
      <c r="J25199" s="49">
        <v>2025</v>
      </c>
      <c r="K25199" s="49" t="s">
        <v>8</v>
      </c>
      <c r="L25199" s="49" t="s">
        <v>39</v>
      </c>
      <c r="M25199" s="49" t="s">
        <v>40</v>
      </c>
      <c r="N25199" s="49" t="s">
        <v>41</v>
      </c>
      <c r="O25199" s="49" t="s">
        <v>340</v>
      </c>
      <c r="P25199" s="48">
        <v>25353</v>
      </c>
      <c r="Q25199" s="49" t="s">
        <v>341</v>
      </c>
      <c r="R25199" s="48"/>
    </row>
    <row r="25200" spans="1:18" x14ac:dyDescent="0.35">
      <c r="A25200" s="48" t="s">
        <v>51508</v>
      </c>
      <c r="B25200" s="48" t="s">
        <v>372</v>
      </c>
      <c r="C25200" s="48" t="s">
        <v>373</v>
      </c>
      <c r="D25200" s="48" t="s">
        <v>31057</v>
      </c>
      <c r="E25200" s="48" t="s">
        <v>13565</v>
      </c>
      <c r="F25200" s="48" t="s">
        <v>422</v>
      </c>
      <c r="G25200" s="48"/>
      <c r="H25200" s="48"/>
      <c r="I25200" s="17">
        <v>45790.420277777775</v>
      </c>
      <c r="J25200" s="49">
        <v>2025</v>
      </c>
      <c r="K25200" s="49" t="s">
        <v>8</v>
      </c>
      <c r="L25200" s="49" t="s">
        <v>366</v>
      </c>
      <c r="M25200" s="49" t="s">
        <v>325</v>
      </c>
      <c r="N25200" s="49" t="s">
        <v>41</v>
      </c>
      <c r="O25200" s="49" t="s">
        <v>367</v>
      </c>
      <c r="P25200" s="48">
        <v>22102</v>
      </c>
      <c r="Q25200" s="49" t="s">
        <v>423</v>
      </c>
      <c r="R25200" s="48" t="s">
        <v>53826</v>
      </c>
    </row>
    <row r="25201" spans="1:18" x14ac:dyDescent="0.35">
      <c r="A25201" s="48" t="s">
        <v>51509</v>
      </c>
      <c r="B25201" s="48" t="s">
        <v>372</v>
      </c>
      <c r="C25201" s="48" t="s">
        <v>373</v>
      </c>
      <c r="D25201" s="48" t="s">
        <v>51510</v>
      </c>
      <c r="E25201" s="48" t="s">
        <v>1521</v>
      </c>
      <c r="F25201" s="48" t="s">
        <v>1511</v>
      </c>
      <c r="G25201" s="48"/>
      <c r="H25201" s="48"/>
      <c r="I25201" s="17">
        <v>45790.421400462961</v>
      </c>
      <c r="J25201" s="49">
        <v>2025</v>
      </c>
      <c r="K25201" s="49" t="s">
        <v>8</v>
      </c>
      <c r="L25201" s="49" t="s">
        <v>366</v>
      </c>
      <c r="M25201" s="49" t="s">
        <v>325</v>
      </c>
      <c r="N25201" s="49" t="s">
        <v>41</v>
      </c>
      <c r="O25201" s="49" t="s">
        <v>367</v>
      </c>
      <c r="P25201" s="48">
        <v>22102</v>
      </c>
      <c r="Q25201" s="49" t="s">
        <v>1512</v>
      </c>
      <c r="R25201" s="48" t="s">
        <v>53851</v>
      </c>
    </row>
    <row r="25202" spans="1:18" x14ac:dyDescent="0.35">
      <c r="A25202" s="48" t="s">
        <v>51511</v>
      </c>
      <c r="B25202" s="48"/>
      <c r="C25202" s="48" t="s">
        <v>42</v>
      </c>
      <c r="D25202" s="48" t="s">
        <v>51512</v>
      </c>
      <c r="E25202" s="48" t="s">
        <v>21669</v>
      </c>
      <c r="F25202" s="48" t="s">
        <v>42</v>
      </c>
      <c r="G25202" s="48" t="s">
        <v>42</v>
      </c>
      <c r="H25202" s="48"/>
      <c r="I25202" s="17">
        <v>45790.421527777777</v>
      </c>
      <c r="J25202" s="49">
        <v>2025</v>
      </c>
      <c r="K25202" s="49" t="s">
        <v>8</v>
      </c>
      <c r="L25202" s="49" t="s">
        <v>39</v>
      </c>
      <c r="M25202" s="49" t="s">
        <v>40</v>
      </c>
      <c r="N25202" s="49" t="s">
        <v>41</v>
      </c>
      <c r="O25202" s="49" t="s">
        <v>43</v>
      </c>
      <c r="P25202" s="48"/>
      <c r="Q25202" s="49" t="s">
        <v>44</v>
      </c>
      <c r="R25202" s="48"/>
    </row>
    <row r="25203" spans="1:18" x14ac:dyDescent="0.35">
      <c r="A25203" s="48" t="s">
        <v>51513</v>
      </c>
      <c r="B25203" s="48" t="s">
        <v>29499</v>
      </c>
      <c r="C25203" s="48" t="s">
        <v>42</v>
      </c>
      <c r="D25203" s="48" t="s">
        <v>51514</v>
      </c>
      <c r="E25203" s="48" t="s">
        <v>103</v>
      </c>
      <c r="F25203" s="48" t="s">
        <v>42</v>
      </c>
      <c r="G25203" s="48" t="s">
        <v>42</v>
      </c>
      <c r="H25203" s="48"/>
      <c r="I25203" s="17">
        <v>45790.422222222223</v>
      </c>
      <c r="J25203" s="49">
        <v>2025</v>
      </c>
      <c r="K25203" s="49" t="s">
        <v>8</v>
      </c>
      <c r="L25203" s="49" t="s">
        <v>39</v>
      </c>
      <c r="M25203" s="49" t="s">
        <v>40</v>
      </c>
      <c r="N25203" s="49" t="s">
        <v>41</v>
      </c>
      <c r="O25203" s="49" t="s">
        <v>43</v>
      </c>
      <c r="P25203" s="48"/>
      <c r="Q25203" s="49" t="s">
        <v>57</v>
      </c>
      <c r="R25203" s="48"/>
    </row>
    <row r="25204" spans="1:18" x14ac:dyDescent="0.35">
      <c r="A25204" s="48" t="s">
        <v>51515</v>
      </c>
      <c r="B25204" s="48"/>
      <c r="C25204" s="48" t="s">
        <v>42</v>
      </c>
      <c r="D25204" s="48" t="s">
        <v>51516</v>
      </c>
      <c r="E25204" s="48" t="s">
        <v>21669</v>
      </c>
      <c r="F25204" s="48" t="s">
        <v>42</v>
      </c>
      <c r="G25204" s="48" t="s">
        <v>42</v>
      </c>
      <c r="H25204" s="48"/>
      <c r="I25204" s="17">
        <v>45790.42291666667</v>
      </c>
      <c r="J25204" s="49">
        <v>2025</v>
      </c>
      <c r="K25204" s="49" t="s">
        <v>8</v>
      </c>
      <c r="L25204" s="49" t="s">
        <v>39</v>
      </c>
      <c r="M25204" s="49" t="s">
        <v>40</v>
      </c>
      <c r="N25204" s="49" t="s">
        <v>41</v>
      </c>
      <c r="O25204" s="49" t="s">
        <v>43</v>
      </c>
      <c r="P25204" s="48"/>
      <c r="Q25204" s="49" t="s">
        <v>44</v>
      </c>
      <c r="R25204" s="48"/>
    </row>
    <row r="25205" spans="1:18" x14ac:dyDescent="0.35">
      <c r="A25205" s="48" t="s">
        <v>51517</v>
      </c>
      <c r="B25205" s="48"/>
      <c r="C25205" s="48" t="s">
        <v>42</v>
      </c>
      <c r="D25205" s="48" t="s">
        <v>51518</v>
      </c>
      <c r="E25205" s="48" t="s">
        <v>21669</v>
      </c>
      <c r="F25205" s="48" t="s">
        <v>42</v>
      </c>
      <c r="G25205" s="48" t="s">
        <v>42</v>
      </c>
      <c r="H25205" s="48"/>
      <c r="I25205" s="17">
        <v>45790.425000000003</v>
      </c>
      <c r="J25205" s="49">
        <v>2025</v>
      </c>
      <c r="K25205" s="49" t="s">
        <v>8</v>
      </c>
      <c r="L25205" s="49" t="s">
        <v>39</v>
      </c>
      <c r="M25205" s="49" t="s">
        <v>40</v>
      </c>
      <c r="N25205" s="49" t="s">
        <v>41</v>
      </c>
      <c r="O25205" s="49" t="s">
        <v>43</v>
      </c>
      <c r="P25205" s="48"/>
      <c r="Q25205" s="49" t="s">
        <v>44</v>
      </c>
      <c r="R25205" s="48"/>
    </row>
    <row r="25206" spans="1:18" x14ac:dyDescent="0.35">
      <c r="A25206" s="48" t="s">
        <v>51519</v>
      </c>
      <c r="B25206" s="48" t="s">
        <v>372</v>
      </c>
      <c r="C25206" s="48" t="s">
        <v>373</v>
      </c>
      <c r="D25206" s="48" t="s">
        <v>51520</v>
      </c>
      <c r="E25206" s="48" t="s">
        <v>8037</v>
      </c>
      <c r="F25206" s="48" t="s">
        <v>619</v>
      </c>
      <c r="G25206" s="48"/>
      <c r="H25206" s="48"/>
      <c r="I25206" s="17">
        <v>45790.425717592596</v>
      </c>
      <c r="J25206" s="49">
        <v>2025</v>
      </c>
      <c r="K25206" s="49" t="s">
        <v>8</v>
      </c>
      <c r="L25206" s="49" t="s">
        <v>366</v>
      </c>
      <c r="M25206" s="49" t="s">
        <v>325</v>
      </c>
      <c r="N25206" s="49" t="s">
        <v>41</v>
      </c>
      <c r="O25206" s="49" t="s">
        <v>377</v>
      </c>
      <c r="P25206" s="48">
        <v>26612</v>
      </c>
      <c r="Q25206" s="49" t="s">
        <v>620</v>
      </c>
      <c r="R25206" s="48" t="s">
        <v>53835</v>
      </c>
    </row>
    <row r="25207" spans="1:18" x14ac:dyDescent="0.35">
      <c r="A25207" s="48" t="s">
        <v>51521</v>
      </c>
      <c r="B25207" s="48" t="s">
        <v>372</v>
      </c>
      <c r="C25207" s="48" t="s">
        <v>373</v>
      </c>
      <c r="D25207" s="48" t="s">
        <v>51522</v>
      </c>
      <c r="E25207" s="48" t="s">
        <v>13956</v>
      </c>
      <c r="F25207" s="48" t="s">
        <v>619</v>
      </c>
      <c r="G25207" s="48"/>
      <c r="H25207" s="48"/>
      <c r="I25207" s="17">
        <v>45790.426412037035</v>
      </c>
      <c r="J25207" s="49">
        <v>2025</v>
      </c>
      <c r="K25207" s="49" t="s">
        <v>8</v>
      </c>
      <c r="L25207" s="49" t="s">
        <v>366</v>
      </c>
      <c r="M25207" s="49" t="s">
        <v>325</v>
      </c>
      <c r="N25207" s="49" t="s">
        <v>41</v>
      </c>
      <c r="O25207" s="49" t="s">
        <v>377</v>
      </c>
      <c r="P25207" s="48">
        <v>26612</v>
      </c>
      <c r="Q25207" s="49" t="s">
        <v>620</v>
      </c>
      <c r="R25207" s="48" t="s">
        <v>53835</v>
      </c>
    </row>
    <row r="25208" spans="1:18" x14ac:dyDescent="0.35">
      <c r="A25208" s="48" t="s">
        <v>51523</v>
      </c>
      <c r="B25208" s="48"/>
      <c r="C25208" s="48" t="s">
        <v>42</v>
      </c>
      <c r="D25208" s="48" t="s">
        <v>51524</v>
      </c>
      <c r="E25208" s="48" t="s">
        <v>21669</v>
      </c>
      <c r="F25208" s="48" t="s">
        <v>42</v>
      </c>
      <c r="G25208" s="48" t="s">
        <v>42</v>
      </c>
      <c r="H25208" s="48"/>
      <c r="I25208" s="17">
        <v>45790.427083333336</v>
      </c>
      <c r="J25208" s="49">
        <v>2025</v>
      </c>
      <c r="K25208" s="49" t="s">
        <v>8</v>
      </c>
      <c r="L25208" s="49" t="s">
        <v>39</v>
      </c>
      <c r="M25208" s="49" t="s">
        <v>40</v>
      </c>
      <c r="N25208" s="49" t="s">
        <v>41</v>
      </c>
      <c r="O25208" s="49" t="s">
        <v>43</v>
      </c>
      <c r="P25208" s="48"/>
      <c r="Q25208" s="49" t="s">
        <v>44</v>
      </c>
      <c r="R25208" s="48"/>
    </row>
    <row r="25209" spans="1:18" x14ac:dyDescent="0.35">
      <c r="A25209" s="48" t="s">
        <v>51525</v>
      </c>
      <c r="B25209" s="48"/>
      <c r="C25209" s="48" t="s">
        <v>42</v>
      </c>
      <c r="D25209" s="48" t="s">
        <v>51526</v>
      </c>
      <c r="E25209" s="48" t="s">
        <v>47</v>
      </c>
      <c r="F25209" s="48" t="s">
        <v>42</v>
      </c>
      <c r="G25209" s="48" t="s">
        <v>42</v>
      </c>
      <c r="H25209" s="48"/>
      <c r="I25209" s="17">
        <v>45790.427777777775</v>
      </c>
      <c r="J25209" s="49">
        <v>2025</v>
      </c>
      <c r="K25209" s="49" t="s">
        <v>8</v>
      </c>
      <c r="L25209" s="49" t="s">
        <v>39</v>
      </c>
      <c r="M25209" s="49" t="s">
        <v>40</v>
      </c>
      <c r="N25209" s="49" t="s">
        <v>41</v>
      </c>
      <c r="O25209" s="49" t="s">
        <v>43</v>
      </c>
      <c r="P25209" s="48"/>
      <c r="Q25209" s="49" t="s">
        <v>44</v>
      </c>
      <c r="R25209" s="48"/>
    </row>
    <row r="25210" spans="1:18" x14ac:dyDescent="0.35">
      <c r="A25210" s="48" t="s">
        <v>51527</v>
      </c>
      <c r="B25210" s="48" t="s">
        <v>8097</v>
      </c>
      <c r="C25210" s="48" t="s">
        <v>42</v>
      </c>
      <c r="D25210" s="48" t="s">
        <v>51528</v>
      </c>
      <c r="E25210" s="48" t="s">
        <v>47</v>
      </c>
      <c r="F25210" s="48" t="s">
        <v>42</v>
      </c>
      <c r="G25210" s="48" t="s">
        <v>42</v>
      </c>
      <c r="H25210" s="48"/>
      <c r="I25210" s="17">
        <v>45790.432638888888</v>
      </c>
      <c r="J25210" s="49">
        <v>2025</v>
      </c>
      <c r="K25210" s="49" t="s">
        <v>8</v>
      </c>
      <c r="L25210" s="49" t="s">
        <v>39</v>
      </c>
      <c r="M25210" s="49" t="s">
        <v>40</v>
      </c>
      <c r="N25210" s="49" t="s">
        <v>41</v>
      </c>
      <c r="O25210" s="49" t="s">
        <v>56</v>
      </c>
      <c r="P25210" s="48"/>
      <c r="Q25210" s="49" t="s">
        <v>57</v>
      </c>
      <c r="R25210" s="48"/>
    </row>
    <row r="25211" spans="1:18" x14ac:dyDescent="0.35">
      <c r="A25211" s="48" t="s">
        <v>51529</v>
      </c>
      <c r="B25211" s="48" t="s">
        <v>3038</v>
      </c>
      <c r="C25211" s="48" t="s">
        <v>42</v>
      </c>
      <c r="D25211" s="48" t="s">
        <v>51530</v>
      </c>
      <c r="E25211" s="48" t="s">
        <v>103</v>
      </c>
      <c r="F25211" s="48" t="s">
        <v>42</v>
      </c>
      <c r="G25211" s="48" t="s">
        <v>42</v>
      </c>
      <c r="H25211" s="48"/>
      <c r="I25211" s="17">
        <v>45790.433333333334</v>
      </c>
      <c r="J25211" s="49">
        <v>2025</v>
      </c>
      <c r="K25211" s="49" t="s">
        <v>8</v>
      </c>
      <c r="L25211" s="49" t="s">
        <v>39</v>
      </c>
      <c r="M25211" s="49" t="s">
        <v>40</v>
      </c>
      <c r="N25211" s="49" t="s">
        <v>41</v>
      </c>
      <c r="O25211" s="49" t="s">
        <v>43</v>
      </c>
      <c r="P25211" s="48"/>
      <c r="Q25211" s="49" t="s">
        <v>57</v>
      </c>
      <c r="R25211" s="48"/>
    </row>
    <row r="25212" spans="1:18" x14ac:dyDescent="0.35">
      <c r="A25212" s="48" t="s">
        <v>51531</v>
      </c>
      <c r="B25212" s="48" t="s">
        <v>372</v>
      </c>
      <c r="C25212" s="48" t="s">
        <v>373</v>
      </c>
      <c r="D25212" s="48" t="s">
        <v>51532</v>
      </c>
      <c r="E25212" s="48" t="s">
        <v>9928</v>
      </c>
      <c r="F25212" s="48" t="s">
        <v>1245</v>
      </c>
      <c r="G25212" s="48"/>
      <c r="H25212" s="48"/>
      <c r="I25212" s="17">
        <v>45790.435231481482</v>
      </c>
      <c r="J25212" s="49">
        <v>2025</v>
      </c>
      <c r="K25212" s="49" t="s">
        <v>8</v>
      </c>
      <c r="L25212" s="49" t="s">
        <v>366</v>
      </c>
      <c r="M25212" s="49" t="s">
        <v>325</v>
      </c>
      <c r="N25212" s="49" t="s">
        <v>41</v>
      </c>
      <c r="O25212" s="49" t="s">
        <v>1114</v>
      </c>
      <c r="P25212" s="48">
        <v>14078</v>
      </c>
      <c r="Q25212" s="49" t="s">
        <v>46796</v>
      </c>
      <c r="R25212" s="48" t="s">
        <v>53928</v>
      </c>
    </row>
    <row r="25213" spans="1:18" x14ac:dyDescent="0.35">
      <c r="A25213" s="48" t="s">
        <v>51533</v>
      </c>
      <c r="B25213" s="48" t="s">
        <v>372</v>
      </c>
      <c r="C25213" s="48" t="s">
        <v>373</v>
      </c>
      <c r="D25213" s="48" t="s">
        <v>51534</v>
      </c>
      <c r="E25213" s="48" t="s">
        <v>48078</v>
      </c>
      <c r="F25213" s="48" t="s">
        <v>2210</v>
      </c>
      <c r="G25213" s="48"/>
      <c r="H25213" s="48"/>
      <c r="I25213" s="17">
        <v>45790.438333333332</v>
      </c>
      <c r="J25213" s="49">
        <v>2025</v>
      </c>
      <c r="K25213" s="49" t="s">
        <v>8</v>
      </c>
      <c r="L25213" s="49" t="s">
        <v>366</v>
      </c>
      <c r="M25213" s="49" t="s">
        <v>325</v>
      </c>
      <c r="N25213" s="49" t="s">
        <v>41</v>
      </c>
      <c r="O25213" s="49" t="s">
        <v>377</v>
      </c>
      <c r="P25213" s="48">
        <v>26612</v>
      </c>
      <c r="Q25213" s="49" t="s">
        <v>428</v>
      </c>
      <c r="R25213" s="48" t="s">
        <v>53636</v>
      </c>
    </row>
    <row r="25214" spans="1:18" x14ac:dyDescent="0.35">
      <c r="A25214" s="48" t="s">
        <v>51535</v>
      </c>
      <c r="B25214" s="48" t="s">
        <v>661</v>
      </c>
      <c r="C25214" s="48" t="s">
        <v>662</v>
      </c>
      <c r="D25214" s="48" t="s">
        <v>51536</v>
      </c>
      <c r="E25214" s="48" t="s">
        <v>49054</v>
      </c>
      <c r="F25214" s="48" t="s">
        <v>665</v>
      </c>
      <c r="G25214" s="48" t="s">
        <v>2142</v>
      </c>
      <c r="H25214" s="48"/>
      <c r="I25214" s="17">
        <v>45790.441053240742</v>
      </c>
      <c r="J25214" s="49">
        <v>2025</v>
      </c>
      <c r="K25214" s="49" t="s">
        <v>8</v>
      </c>
      <c r="L25214" s="49" t="s">
        <v>335</v>
      </c>
      <c r="M25214" s="49" t="s">
        <v>40</v>
      </c>
      <c r="N25214" s="49" t="s">
        <v>336</v>
      </c>
      <c r="O25214" s="49" t="s">
        <v>560</v>
      </c>
      <c r="P25214" s="48">
        <v>25330</v>
      </c>
      <c r="Q25214" s="49" t="s">
        <v>20457</v>
      </c>
      <c r="R25214" s="48" t="s">
        <v>53762</v>
      </c>
    </row>
    <row r="25215" spans="1:18" x14ac:dyDescent="0.35">
      <c r="A25215" s="48" t="s">
        <v>51537</v>
      </c>
      <c r="B25215" s="48" t="s">
        <v>1854</v>
      </c>
      <c r="C25215" s="48" t="s">
        <v>1855</v>
      </c>
      <c r="D25215" s="48" t="s">
        <v>51538</v>
      </c>
      <c r="E25215" s="48" t="s">
        <v>14821</v>
      </c>
      <c r="F25215" s="48" t="s">
        <v>20449</v>
      </c>
      <c r="G25215" s="48" t="s">
        <v>20450</v>
      </c>
      <c r="H25215" s="48"/>
      <c r="I25215" s="17">
        <v>45790.44866898148</v>
      </c>
      <c r="J25215" s="49">
        <v>2025</v>
      </c>
      <c r="K25215" s="49" t="s">
        <v>8</v>
      </c>
      <c r="L25215" s="49" t="s">
        <v>335</v>
      </c>
      <c r="M25215" s="49" t="s">
        <v>40</v>
      </c>
      <c r="N25215" s="49" t="s">
        <v>336</v>
      </c>
      <c r="O25215" s="49" t="s">
        <v>337</v>
      </c>
      <c r="P25215" s="48">
        <v>25268</v>
      </c>
      <c r="Q25215" s="49" t="s">
        <v>1206</v>
      </c>
      <c r="R25215" s="48" t="s">
        <v>53637</v>
      </c>
    </row>
    <row r="25216" spans="1:18" x14ac:dyDescent="0.35">
      <c r="A25216" s="48" t="s">
        <v>51539</v>
      </c>
      <c r="B25216" s="48" t="s">
        <v>372</v>
      </c>
      <c r="C25216" s="48" t="s">
        <v>373</v>
      </c>
      <c r="D25216" s="48" t="s">
        <v>51540</v>
      </c>
      <c r="E25216" s="48" t="s">
        <v>2158</v>
      </c>
      <c r="F25216" s="48" t="s">
        <v>6284</v>
      </c>
      <c r="G25216" s="48" t="s">
        <v>40906</v>
      </c>
      <c r="H25216" s="48"/>
      <c r="I25216" s="17">
        <v>45790.451006944444</v>
      </c>
      <c r="J25216" s="49">
        <v>2025</v>
      </c>
      <c r="K25216" s="49" t="s">
        <v>8</v>
      </c>
      <c r="L25216" s="49" t="s">
        <v>335</v>
      </c>
      <c r="M25216" s="49" t="s">
        <v>40</v>
      </c>
      <c r="N25216" s="49" t="s">
        <v>41</v>
      </c>
      <c r="O25216" s="49" t="s">
        <v>377</v>
      </c>
      <c r="P25216" s="48">
        <v>26612</v>
      </c>
      <c r="Q25216" s="49" t="s">
        <v>1490</v>
      </c>
      <c r="R25216" s="48" t="s">
        <v>53849</v>
      </c>
    </row>
    <row r="25217" spans="1:18" x14ac:dyDescent="0.35">
      <c r="A25217" s="48" t="s">
        <v>51541</v>
      </c>
      <c r="B25217" s="48" t="s">
        <v>372</v>
      </c>
      <c r="C25217" s="48" t="s">
        <v>373</v>
      </c>
      <c r="D25217" s="48" t="s">
        <v>51542</v>
      </c>
      <c r="E25217" s="48" t="s">
        <v>14289</v>
      </c>
      <c r="F25217" s="48" t="s">
        <v>589</v>
      </c>
      <c r="G25217" s="48"/>
      <c r="H25217" s="48"/>
      <c r="I25217" s="17">
        <v>45790.453287037039</v>
      </c>
      <c r="J25217" s="49">
        <v>2025</v>
      </c>
      <c r="K25217" s="49" t="s">
        <v>8</v>
      </c>
      <c r="L25217" s="49" t="s">
        <v>366</v>
      </c>
      <c r="M25217" s="49" t="s">
        <v>325</v>
      </c>
      <c r="N25217" s="49" t="s">
        <v>41</v>
      </c>
      <c r="O25217" s="49" t="s">
        <v>377</v>
      </c>
      <c r="P25217" s="48">
        <v>26612</v>
      </c>
      <c r="Q25217" s="49" t="s">
        <v>590</v>
      </c>
      <c r="R25217" s="48" t="s">
        <v>53834</v>
      </c>
    </row>
    <row r="25218" spans="1:18" x14ac:dyDescent="0.35">
      <c r="A25218" s="48" t="s">
        <v>51545</v>
      </c>
      <c r="B25218" s="48" t="s">
        <v>22000</v>
      </c>
      <c r="C25218" s="48" t="s">
        <v>42</v>
      </c>
      <c r="D25218" s="48" t="s">
        <v>51546</v>
      </c>
      <c r="E25218" s="48" t="s">
        <v>103</v>
      </c>
      <c r="F25218" s="48" t="s">
        <v>42</v>
      </c>
      <c r="G25218" s="48" t="s">
        <v>42</v>
      </c>
      <c r="H25218" s="48"/>
      <c r="I25218" s="17">
        <v>45790.45416666667</v>
      </c>
      <c r="J25218" s="49">
        <v>2025</v>
      </c>
      <c r="K25218" s="49" t="s">
        <v>8</v>
      </c>
      <c r="L25218" s="49" t="s">
        <v>39</v>
      </c>
      <c r="M25218" s="49" t="s">
        <v>40</v>
      </c>
      <c r="N25218" s="49" t="s">
        <v>41</v>
      </c>
      <c r="O25218" s="49" t="s">
        <v>43</v>
      </c>
      <c r="P25218" s="48"/>
      <c r="Q25218" s="49" t="s">
        <v>57</v>
      </c>
      <c r="R25218" s="48"/>
    </row>
    <row r="25219" spans="1:18" x14ac:dyDescent="0.35">
      <c r="A25219" s="48" t="s">
        <v>51549</v>
      </c>
      <c r="B25219" s="48" t="s">
        <v>22000</v>
      </c>
      <c r="C25219" s="48" t="s">
        <v>42</v>
      </c>
      <c r="D25219" s="48" t="s">
        <v>51550</v>
      </c>
      <c r="E25219" s="48" t="s">
        <v>103</v>
      </c>
      <c r="F25219" s="48" t="s">
        <v>42</v>
      </c>
      <c r="G25219" s="48" t="s">
        <v>42</v>
      </c>
      <c r="H25219" s="48"/>
      <c r="I25219" s="17">
        <v>45790.45416666667</v>
      </c>
      <c r="J25219" s="49">
        <v>2025</v>
      </c>
      <c r="K25219" s="49" t="s">
        <v>8</v>
      </c>
      <c r="L25219" s="49" t="s">
        <v>39</v>
      </c>
      <c r="M25219" s="49" t="s">
        <v>40</v>
      </c>
      <c r="N25219" s="49" t="s">
        <v>41</v>
      </c>
      <c r="O25219" s="49" t="s">
        <v>43</v>
      </c>
      <c r="P25219" s="48"/>
      <c r="Q25219" s="49" t="s">
        <v>57</v>
      </c>
      <c r="R25219" s="48"/>
    </row>
    <row r="25220" spans="1:18" x14ac:dyDescent="0.35">
      <c r="A25220" s="48" t="s">
        <v>51547</v>
      </c>
      <c r="B25220" s="48" t="s">
        <v>22000</v>
      </c>
      <c r="C25220" s="48" t="s">
        <v>42</v>
      </c>
      <c r="D25220" s="48" t="s">
        <v>51548</v>
      </c>
      <c r="E25220" s="48" t="s">
        <v>103</v>
      </c>
      <c r="F25220" s="48" t="s">
        <v>42</v>
      </c>
      <c r="G25220" s="48" t="s">
        <v>42</v>
      </c>
      <c r="H25220" s="48"/>
      <c r="I25220" s="17">
        <v>45790.45416666667</v>
      </c>
      <c r="J25220" s="49">
        <v>2025</v>
      </c>
      <c r="K25220" s="49" t="s">
        <v>8</v>
      </c>
      <c r="L25220" s="49" t="s">
        <v>39</v>
      </c>
      <c r="M25220" s="49" t="s">
        <v>40</v>
      </c>
      <c r="N25220" s="49" t="s">
        <v>41</v>
      </c>
      <c r="O25220" s="49" t="s">
        <v>43</v>
      </c>
      <c r="P25220" s="48"/>
      <c r="Q25220" s="49" t="s">
        <v>57</v>
      </c>
      <c r="R25220" s="48"/>
    </row>
    <row r="25221" spans="1:18" x14ac:dyDescent="0.35">
      <c r="A25221" s="48" t="s">
        <v>51543</v>
      </c>
      <c r="B25221" s="48" t="s">
        <v>22000</v>
      </c>
      <c r="C25221" s="48" t="s">
        <v>42</v>
      </c>
      <c r="D25221" s="48" t="s">
        <v>51544</v>
      </c>
      <c r="E25221" s="48" t="s">
        <v>103</v>
      </c>
      <c r="F25221" s="48" t="s">
        <v>42</v>
      </c>
      <c r="G25221" s="48" t="s">
        <v>42</v>
      </c>
      <c r="H25221" s="48"/>
      <c r="I25221" s="17">
        <v>45790.45416666667</v>
      </c>
      <c r="J25221" s="49">
        <v>2025</v>
      </c>
      <c r="K25221" s="49" t="s">
        <v>8</v>
      </c>
      <c r="L25221" s="49" t="s">
        <v>39</v>
      </c>
      <c r="M25221" s="49" t="s">
        <v>40</v>
      </c>
      <c r="N25221" s="49" t="s">
        <v>41</v>
      </c>
      <c r="O25221" s="49" t="s">
        <v>43</v>
      </c>
      <c r="P25221" s="48"/>
      <c r="Q25221" s="49" t="s">
        <v>57</v>
      </c>
      <c r="R25221" s="48"/>
    </row>
    <row r="25222" spans="1:18" x14ac:dyDescent="0.35">
      <c r="A25222" s="48" t="s">
        <v>51551</v>
      </c>
      <c r="B25222" s="48" t="s">
        <v>21978</v>
      </c>
      <c r="C25222" s="48" t="s">
        <v>42</v>
      </c>
      <c r="D25222" s="48" t="s">
        <v>51552</v>
      </c>
      <c r="E25222" s="48" t="s">
        <v>103</v>
      </c>
      <c r="F25222" s="48" t="s">
        <v>42</v>
      </c>
      <c r="G25222" s="48" t="s">
        <v>42</v>
      </c>
      <c r="H25222" s="48"/>
      <c r="I25222" s="17">
        <v>45790.454861111109</v>
      </c>
      <c r="J25222" s="49">
        <v>2025</v>
      </c>
      <c r="K25222" s="49" t="s">
        <v>8</v>
      </c>
      <c r="L25222" s="49" t="s">
        <v>39</v>
      </c>
      <c r="M25222" s="49" t="s">
        <v>40</v>
      </c>
      <c r="N25222" s="49" t="s">
        <v>41</v>
      </c>
      <c r="O25222" s="49" t="s">
        <v>43</v>
      </c>
      <c r="P25222" s="48"/>
      <c r="Q25222" s="49" t="s">
        <v>57</v>
      </c>
      <c r="R25222" s="48"/>
    </row>
    <row r="25223" spans="1:18" x14ac:dyDescent="0.35">
      <c r="A25223" s="48" t="s">
        <v>51553</v>
      </c>
      <c r="B25223" s="48"/>
      <c r="C25223" s="48" t="s">
        <v>42</v>
      </c>
      <c r="D25223" s="48" t="s">
        <v>40555</v>
      </c>
      <c r="E25223" s="48" t="s">
        <v>47</v>
      </c>
      <c r="F25223" s="48" t="s">
        <v>42</v>
      </c>
      <c r="G25223" s="48" t="s">
        <v>42</v>
      </c>
      <c r="H25223" s="48"/>
      <c r="I25223" s="17">
        <v>45790.458333333336</v>
      </c>
      <c r="J25223" s="49">
        <v>2025</v>
      </c>
      <c r="K25223" s="49" t="s">
        <v>8</v>
      </c>
      <c r="L25223" s="49" t="s">
        <v>39</v>
      </c>
      <c r="M25223" s="49" t="s">
        <v>40</v>
      </c>
      <c r="N25223" s="49" t="s">
        <v>41</v>
      </c>
      <c r="O25223" s="49" t="s">
        <v>43</v>
      </c>
      <c r="P25223" s="48"/>
      <c r="Q25223" s="49" t="s">
        <v>44</v>
      </c>
      <c r="R25223" s="48"/>
    </row>
    <row r="25224" spans="1:18" x14ac:dyDescent="0.35">
      <c r="A25224" s="48" t="s">
        <v>51554</v>
      </c>
      <c r="B25224" s="48" t="s">
        <v>372</v>
      </c>
      <c r="C25224" s="48" t="s">
        <v>373</v>
      </c>
      <c r="D25224" s="48" t="s">
        <v>51555</v>
      </c>
      <c r="E25224" s="48" t="s">
        <v>1379</v>
      </c>
      <c r="F25224" s="48" t="s">
        <v>482</v>
      </c>
      <c r="G25224" s="48"/>
      <c r="H25224" s="48"/>
      <c r="I25224" s="17">
        <v>45790.459513888891</v>
      </c>
      <c r="J25224" s="49">
        <v>2025</v>
      </c>
      <c r="K25224" s="49" t="s">
        <v>8</v>
      </c>
      <c r="L25224" s="49" t="s">
        <v>366</v>
      </c>
      <c r="M25224" s="49" t="s">
        <v>325</v>
      </c>
      <c r="N25224" s="49" t="s">
        <v>41</v>
      </c>
      <c r="O25224" s="49" t="s">
        <v>367</v>
      </c>
      <c r="P25224" s="48">
        <v>22102</v>
      </c>
      <c r="Q25224" s="49" t="s">
        <v>483</v>
      </c>
      <c r="R25224" s="48" t="s">
        <v>53756</v>
      </c>
    </row>
    <row r="25225" spans="1:18" x14ac:dyDescent="0.35">
      <c r="A25225" s="48" t="s">
        <v>51556</v>
      </c>
      <c r="B25225" s="48" t="s">
        <v>372</v>
      </c>
      <c r="C25225" s="48" t="s">
        <v>373</v>
      </c>
      <c r="D25225" s="48" t="s">
        <v>51557</v>
      </c>
      <c r="E25225" s="48" t="s">
        <v>623</v>
      </c>
      <c r="F25225" s="48" t="s">
        <v>624</v>
      </c>
      <c r="G25225" s="48" t="s">
        <v>625</v>
      </c>
      <c r="H25225" s="48"/>
      <c r="I25225" s="17">
        <v>45790.462187500001</v>
      </c>
      <c r="J25225" s="49">
        <v>2025</v>
      </c>
      <c r="K25225" s="49" t="s">
        <v>8</v>
      </c>
      <c r="L25225" s="49" t="s">
        <v>335</v>
      </c>
      <c r="M25225" s="49" t="s">
        <v>40</v>
      </c>
      <c r="N25225" s="49" t="s">
        <v>41</v>
      </c>
      <c r="O25225" s="49" t="s">
        <v>349</v>
      </c>
      <c r="P25225" s="48">
        <v>14079</v>
      </c>
      <c r="Q25225" s="49" t="s">
        <v>626</v>
      </c>
      <c r="R25225" s="48" t="s">
        <v>53836</v>
      </c>
    </row>
    <row r="25226" spans="1:18" x14ac:dyDescent="0.35">
      <c r="A25226" s="48" t="s">
        <v>51558</v>
      </c>
      <c r="B25226" s="48" t="s">
        <v>372</v>
      </c>
      <c r="C25226" s="48" t="s">
        <v>373</v>
      </c>
      <c r="D25226" s="48" t="s">
        <v>51559</v>
      </c>
      <c r="E25226" s="48" t="s">
        <v>1336</v>
      </c>
      <c r="F25226" s="48" t="s">
        <v>465</v>
      </c>
      <c r="G25226" s="48"/>
      <c r="H25226" s="48"/>
      <c r="I25226" s="17">
        <v>45790.463831018518</v>
      </c>
      <c r="J25226" s="49">
        <v>2025</v>
      </c>
      <c r="K25226" s="49" t="s">
        <v>8</v>
      </c>
      <c r="L25226" s="49" t="s">
        <v>366</v>
      </c>
      <c r="M25226" s="49" t="s">
        <v>325</v>
      </c>
      <c r="N25226" s="49" t="s">
        <v>41</v>
      </c>
      <c r="O25226" s="49" t="s">
        <v>367</v>
      </c>
      <c r="P25226" s="48">
        <v>22102</v>
      </c>
      <c r="Q25226" s="49" t="s">
        <v>466</v>
      </c>
      <c r="R25226" s="48" t="s">
        <v>53829</v>
      </c>
    </row>
    <row r="25227" spans="1:18" x14ac:dyDescent="0.35">
      <c r="A25227" s="48" t="s">
        <v>51560</v>
      </c>
      <c r="B25227" s="48" t="s">
        <v>753</v>
      </c>
      <c r="C25227" s="48" t="s">
        <v>16963</v>
      </c>
      <c r="D25227" s="48" t="s">
        <v>51561</v>
      </c>
      <c r="E25227" s="48" t="s">
        <v>3008</v>
      </c>
      <c r="F25227" s="48" t="s">
        <v>757</v>
      </c>
      <c r="G25227" s="48" t="s">
        <v>34678</v>
      </c>
      <c r="H25227" s="48"/>
      <c r="I25227" s="17">
        <v>45790.463900462964</v>
      </c>
      <c r="J25227" s="49">
        <v>2025</v>
      </c>
      <c r="K25227" s="49" t="s">
        <v>8</v>
      </c>
      <c r="L25227" s="49" t="s">
        <v>324</v>
      </c>
      <c r="M25227" s="49" t="s">
        <v>325</v>
      </c>
      <c r="N25227" s="49" t="s">
        <v>41</v>
      </c>
      <c r="O25227" s="49" t="s">
        <v>759</v>
      </c>
      <c r="P25227" s="48">
        <v>23019</v>
      </c>
      <c r="Q25227" s="49" t="s">
        <v>1119</v>
      </c>
      <c r="R25227" s="48" t="s">
        <v>53841</v>
      </c>
    </row>
    <row r="25228" spans="1:18" x14ac:dyDescent="0.35">
      <c r="A25228" s="48" t="s">
        <v>51541</v>
      </c>
      <c r="B25228" s="48" t="s">
        <v>372</v>
      </c>
      <c r="C25228" s="48" t="s">
        <v>373</v>
      </c>
      <c r="D25228" s="48" t="s">
        <v>51542</v>
      </c>
      <c r="E25228" s="48" t="s">
        <v>14289</v>
      </c>
      <c r="F25228" s="48" t="s">
        <v>589</v>
      </c>
      <c r="G25228" s="48"/>
      <c r="H25228" s="48"/>
      <c r="I25228" s="17">
        <v>45790.464456018519</v>
      </c>
      <c r="J25228" s="49">
        <v>2025</v>
      </c>
      <c r="K25228" s="49" t="s">
        <v>8</v>
      </c>
      <c r="L25228" s="49" t="s">
        <v>366</v>
      </c>
      <c r="M25228" s="49" t="s">
        <v>325</v>
      </c>
      <c r="N25228" s="49" t="s">
        <v>41</v>
      </c>
      <c r="O25228" s="49" t="s">
        <v>377</v>
      </c>
      <c r="P25228" s="48">
        <v>26612</v>
      </c>
      <c r="Q25228" s="49" t="s">
        <v>590</v>
      </c>
      <c r="R25228" s="48" t="s">
        <v>53834</v>
      </c>
    </row>
    <row r="25229" spans="1:18" x14ac:dyDescent="0.35">
      <c r="A25229" s="48" t="s">
        <v>51138</v>
      </c>
      <c r="B25229" s="48" t="s">
        <v>372</v>
      </c>
      <c r="C25229" s="48" t="s">
        <v>373</v>
      </c>
      <c r="D25229" s="48" t="s">
        <v>51139</v>
      </c>
      <c r="E25229" s="48" t="s">
        <v>2261</v>
      </c>
      <c r="F25229" s="48" t="s">
        <v>1511</v>
      </c>
      <c r="G25229" s="48"/>
      <c r="H25229" s="48"/>
      <c r="I25229" s="17">
        <v>45790.46607638889</v>
      </c>
      <c r="J25229" s="49">
        <v>2025</v>
      </c>
      <c r="K25229" s="49" t="s">
        <v>8</v>
      </c>
      <c r="L25229" s="49" t="s">
        <v>366</v>
      </c>
      <c r="M25229" s="49" t="s">
        <v>325</v>
      </c>
      <c r="N25229" s="49" t="s">
        <v>41</v>
      </c>
      <c r="O25229" s="49" t="s">
        <v>367</v>
      </c>
      <c r="P25229" s="48">
        <v>22102</v>
      </c>
      <c r="Q25229" s="49" t="s">
        <v>1512</v>
      </c>
      <c r="R25229" s="48" t="s">
        <v>53851</v>
      </c>
    </row>
    <row r="25230" spans="1:18" x14ac:dyDescent="0.35">
      <c r="A25230" s="48" t="s">
        <v>51562</v>
      </c>
      <c r="B25230" s="48" t="s">
        <v>826</v>
      </c>
      <c r="C25230" s="48" t="s">
        <v>42</v>
      </c>
      <c r="D25230" s="48" t="s">
        <v>51563</v>
      </c>
      <c r="E25230" s="48" t="s">
        <v>47</v>
      </c>
      <c r="F25230" s="48" t="s">
        <v>42</v>
      </c>
      <c r="G25230" s="48" t="s">
        <v>42</v>
      </c>
      <c r="H25230" s="48"/>
      <c r="I25230" s="17">
        <v>45790.467361111114</v>
      </c>
      <c r="J25230" s="49">
        <v>2025</v>
      </c>
      <c r="K25230" s="49" t="s">
        <v>8</v>
      </c>
      <c r="L25230" s="49" t="s">
        <v>39</v>
      </c>
      <c r="M25230" s="49" t="s">
        <v>40</v>
      </c>
      <c r="N25230" s="49" t="s">
        <v>41</v>
      </c>
      <c r="O25230" s="49" t="s">
        <v>56</v>
      </c>
      <c r="P25230" s="48"/>
      <c r="Q25230" s="49" t="s">
        <v>57</v>
      </c>
      <c r="R25230" s="48"/>
    </row>
    <row r="25231" spans="1:18" x14ac:dyDescent="0.35">
      <c r="A25231" s="48" t="s">
        <v>51564</v>
      </c>
      <c r="B25231" s="48" t="s">
        <v>8753</v>
      </c>
      <c r="C25231" s="48" t="s">
        <v>42</v>
      </c>
      <c r="D25231" s="48" t="s">
        <v>51565</v>
      </c>
      <c r="E25231" s="48" t="s">
        <v>8755</v>
      </c>
      <c r="F25231" s="48" t="s">
        <v>42</v>
      </c>
      <c r="G25231" s="48" t="s">
        <v>42</v>
      </c>
      <c r="H25231" s="48"/>
      <c r="I25231" s="17">
        <v>45790.46875</v>
      </c>
      <c r="J25231" s="49">
        <v>2025</v>
      </c>
      <c r="K25231" s="49" t="s">
        <v>8</v>
      </c>
      <c r="L25231" s="49" t="s">
        <v>39</v>
      </c>
      <c r="M25231" s="49" t="s">
        <v>40</v>
      </c>
      <c r="N25231" s="49" t="s">
        <v>336</v>
      </c>
      <c r="O25231" s="49" t="s">
        <v>832</v>
      </c>
      <c r="P25231" s="48">
        <v>25242</v>
      </c>
      <c r="Q25231" s="49" t="s">
        <v>859</v>
      </c>
      <c r="R25231" s="48"/>
    </row>
    <row r="25232" spans="1:18" x14ac:dyDescent="0.35">
      <c r="A25232" s="48" t="s">
        <v>51566</v>
      </c>
      <c r="B25232" s="48" t="s">
        <v>8753</v>
      </c>
      <c r="C25232" s="48" t="s">
        <v>42</v>
      </c>
      <c r="D25232" s="48" t="s">
        <v>51567</v>
      </c>
      <c r="E25232" s="48" t="s">
        <v>8755</v>
      </c>
      <c r="F25232" s="48" t="s">
        <v>42</v>
      </c>
      <c r="G25232" s="48" t="s">
        <v>42</v>
      </c>
      <c r="H25232" s="48"/>
      <c r="I25232" s="17">
        <v>45790.469444444447</v>
      </c>
      <c r="J25232" s="49">
        <v>2025</v>
      </c>
      <c r="K25232" s="49" t="s">
        <v>8</v>
      </c>
      <c r="L25232" s="49" t="s">
        <v>39</v>
      </c>
      <c r="M25232" s="49" t="s">
        <v>40</v>
      </c>
      <c r="N25232" s="49" t="s">
        <v>336</v>
      </c>
      <c r="O25232" s="49" t="s">
        <v>832</v>
      </c>
      <c r="P25232" s="48">
        <v>25242</v>
      </c>
      <c r="Q25232" s="49" t="s">
        <v>859</v>
      </c>
      <c r="R25232" s="48"/>
    </row>
    <row r="25233" spans="1:18" x14ac:dyDescent="0.35">
      <c r="A25233" s="48" t="s">
        <v>51570</v>
      </c>
      <c r="B25233" s="48" t="s">
        <v>51571</v>
      </c>
      <c r="C25233" s="48" t="s">
        <v>42</v>
      </c>
      <c r="D25233" s="48" t="s">
        <v>51572</v>
      </c>
      <c r="E25233" s="48" t="s">
        <v>103</v>
      </c>
      <c r="F25233" s="48" t="s">
        <v>42</v>
      </c>
      <c r="G25233" s="48" t="s">
        <v>42</v>
      </c>
      <c r="H25233" s="48"/>
      <c r="I25233" s="17">
        <v>45790.470138888886</v>
      </c>
      <c r="J25233" s="49">
        <v>2025</v>
      </c>
      <c r="K25233" s="49" t="s">
        <v>8</v>
      </c>
      <c r="L25233" s="49" t="s">
        <v>39</v>
      </c>
      <c r="M25233" s="49" t="s">
        <v>40</v>
      </c>
      <c r="N25233" s="49" t="s">
        <v>41</v>
      </c>
      <c r="O25233" s="49" t="s">
        <v>43</v>
      </c>
      <c r="P25233" s="48"/>
      <c r="Q25233" s="49" t="s">
        <v>57</v>
      </c>
      <c r="R25233" s="48"/>
    </row>
    <row r="25234" spans="1:18" x14ac:dyDescent="0.35">
      <c r="A25234" s="48" t="s">
        <v>51568</v>
      </c>
      <c r="B25234" s="48" t="s">
        <v>8753</v>
      </c>
      <c r="C25234" s="48" t="s">
        <v>42</v>
      </c>
      <c r="D25234" s="48" t="s">
        <v>51569</v>
      </c>
      <c r="E25234" s="48" t="s">
        <v>8755</v>
      </c>
      <c r="F25234" s="48" t="s">
        <v>42</v>
      </c>
      <c r="G25234" s="48" t="s">
        <v>42</v>
      </c>
      <c r="H25234" s="48"/>
      <c r="I25234" s="17">
        <v>45790.470138888886</v>
      </c>
      <c r="J25234" s="49">
        <v>2025</v>
      </c>
      <c r="K25234" s="49" t="s">
        <v>8</v>
      </c>
      <c r="L25234" s="49" t="s">
        <v>39</v>
      </c>
      <c r="M25234" s="49" t="s">
        <v>40</v>
      </c>
      <c r="N25234" s="49" t="s">
        <v>336</v>
      </c>
      <c r="O25234" s="49" t="s">
        <v>832</v>
      </c>
      <c r="P25234" s="48">
        <v>25242</v>
      </c>
      <c r="Q25234" s="49" t="s">
        <v>859</v>
      </c>
      <c r="R25234" s="48"/>
    </row>
    <row r="25235" spans="1:18" x14ac:dyDescent="0.35">
      <c r="A25235" s="48" t="s">
        <v>51573</v>
      </c>
      <c r="B25235" s="48" t="s">
        <v>8753</v>
      </c>
      <c r="C25235" s="48" t="s">
        <v>42</v>
      </c>
      <c r="D25235" s="48" t="s">
        <v>33218</v>
      </c>
      <c r="E25235" s="48" t="s">
        <v>8755</v>
      </c>
      <c r="F25235" s="48" t="s">
        <v>42</v>
      </c>
      <c r="G25235" s="48" t="s">
        <v>42</v>
      </c>
      <c r="H25235" s="48"/>
      <c r="I25235" s="17">
        <v>45790.470833333333</v>
      </c>
      <c r="J25235" s="49">
        <v>2025</v>
      </c>
      <c r="K25235" s="49" t="s">
        <v>8</v>
      </c>
      <c r="L25235" s="49" t="s">
        <v>39</v>
      </c>
      <c r="M25235" s="49" t="s">
        <v>40</v>
      </c>
      <c r="N25235" s="49" t="s">
        <v>336</v>
      </c>
      <c r="O25235" s="49" t="s">
        <v>832</v>
      </c>
      <c r="P25235" s="48">
        <v>25242</v>
      </c>
      <c r="Q25235" s="49" t="s">
        <v>859</v>
      </c>
      <c r="R25235" s="48"/>
    </row>
    <row r="25236" spans="1:18" x14ac:dyDescent="0.35">
      <c r="A25236" s="48" t="s">
        <v>51574</v>
      </c>
      <c r="B25236" s="48" t="s">
        <v>372</v>
      </c>
      <c r="C25236" s="48" t="s">
        <v>373</v>
      </c>
      <c r="D25236" s="48" t="s">
        <v>51575</v>
      </c>
      <c r="E25236" s="48" t="s">
        <v>629</v>
      </c>
      <c r="F25236" s="48" t="s">
        <v>482</v>
      </c>
      <c r="G25236" s="48"/>
      <c r="H25236" s="48"/>
      <c r="I25236" s="17">
        <v>45790.477152777778</v>
      </c>
      <c r="J25236" s="49">
        <v>2025</v>
      </c>
      <c r="K25236" s="49" t="s">
        <v>8</v>
      </c>
      <c r="L25236" s="49" t="s">
        <v>366</v>
      </c>
      <c r="M25236" s="49" t="s">
        <v>325</v>
      </c>
      <c r="N25236" s="49" t="s">
        <v>41</v>
      </c>
      <c r="O25236" s="49" t="s">
        <v>367</v>
      </c>
      <c r="P25236" s="48">
        <v>22102</v>
      </c>
      <c r="Q25236" s="49" t="s">
        <v>483</v>
      </c>
      <c r="R25236" s="48" t="s">
        <v>53756</v>
      </c>
    </row>
    <row r="25237" spans="1:18" x14ac:dyDescent="0.35">
      <c r="A25237" s="48" t="s">
        <v>51576</v>
      </c>
      <c r="B25237" s="48" t="s">
        <v>372</v>
      </c>
      <c r="C25237" s="48" t="s">
        <v>373</v>
      </c>
      <c r="D25237" s="48" t="s">
        <v>51577</v>
      </c>
      <c r="E25237" s="48" t="s">
        <v>1220</v>
      </c>
      <c r="F25237" s="48" t="s">
        <v>1245</v>
      </c>
      <c r="G25237" s="48"/>
      <c r="H25237" s="48"/>
      <c r="I25237" s="17">
        <v>45790.477905092594</v>
      </c>
      <c r="J25237" s="49">
        <v>2025</v>
      </c>
      <c r="K25237" s="49" t="s">
        <v>8</v>
      </c>
      <c r="L25237" s="49" t="s">
        <v>366</v>
      </c>
      <c r="M25237" s="49" t="s">
        <v>325</v>
      </c>
      <c r="N25237" s="49" t="s">
        <v>41</v>
      </c>
      <c r="O25237" s="49" t="s">
        <v>1114</v>
      </c>
      <c r="P25237" s="48">
        <v>14078</v>
      </c>
      <c r="Q25237" s="49" t="s">
        <v>46796</v>
      </c>
      <c r="R25237" s="48" t="s">
        <v>53928</v>
      </c>
    </row>
    <row r="25238" spans="1:18" x14ac:dyDescent="0.35">
      <c r="A25238" s="48" t="s">
        <v>46530</v>
      </c>
      <c r="B25238" s="48" t="s">
        <v>372</v>
      </c>
      <c r="C25238" s="48" t="s">
        <v>373</v>
      </c>
      <c r="D25238" s="48" t="s">
        <v>46531</v>
      </c>
      <c r="E25238" s="48" t="s">
        <v>23160</v>
      </c>
      <c r="F25238" s="48" t="s">
        <v>20402</v>
      </c>
      <c r="G25238" s="48"/>
      <c r="H25238" s="48"/>
      <c r="I25238" s="17">
        <v>45790.486898148149</v>
      </c>
      <c r="J25238" s="49">
        <v>2025</v>
      </c>
      <c r="K25238" s="49" t="s">
        <v>8</v>
      </c>
      <c r="L25238" s="49" t="s">
        <v>366</v>
      </c>
      <c r="M25238" s="49" t="s">
        <v>325</v>
      </c>
      <c r="N25238" s="49" t="s">
        <v>41</v>
      </c>
      <c r="O25238" s="49" t="s">
        <v>367</v>
      </c>
      <c r="P25238" s="48">
        <v>22102</v>
      </c>
      <c r="Q25238" s="49" t="s">
        <v>447</v>
      </c>
      <c r="R25238" s="48" t="s">
        <v>53627</v>
      </c>
    </row>
    <row r="25239" spans="1:18" x14ac:dyDescent="0.35">
      <c r="A25239" s="48" t="s">
        <v>51578</v>
      </c>
      <c r="B25239" s="48"/>
      <c r="C25239" s="48" t="s">
        <v>42</v>
      </c>
      <c r="D25239" s="48" t="s">
        <v>11175</v>
      </c>
      <c r="E25239" s="48" t="s">
        <v>47</v>
      </c>
      <c r="F25239" s="48" t="s">
        <v>42</v>
      </c>
      <c r="G25239" s="48" t="s">
        <v>42</v>
      </c>
      <c r="H25239" s="48"/>
      <c r="I25239" s="17">
        <v>45790.490277777775</v>
      </c>
      <c r="J25239" s="49">
        <v>2025</v>
      </c>
      <c r="K25239" s="49" t="s">
        <v>8</v>
      </c>
      <c r="L25239" s="49" t="s">
        <v>39</v>
      </c>
      <c r="M25239" s="49" t="s">
        <v>40</v>
      </c>
      <c r="N25239" s="49" t="s">
        <v>41</v>
      </c>
      <c r="O25239" s="49" t="s">
        <v>43</v>
      </c>
      <c r="P25239" s="48"/>
      <c r="Q25239" s="49" t="s">
        <v>44</v>
      </c>
      <c r="R25239" s="48"/>
    </row>
    <row r="25240" spans="1:18" x14ac:dyDescent="0.35">
      <c r="A25240" s="48" t="s">
        <v>50704</v>
      </c>
      <c r="B25240" s="48" t="s">
        <v>869</v>
      </c>
      <c r="C25240" s="48" t="s">
        <v>870</v>
      </c>
      <c r="D25240" s="48" t="s">
        <v>50705</v>
      </c>
      <c r="E25240" s="48" t="s">
        <v>4251</v>
      </c>
      <c r="F25240" s="48" t="s">
        <v>3452</v>
      </c>
      <c r="G25240" s="48" t="s">
        <v>3453</v>
      </c>
      <c r="H25240" s="48" t="s">
        <v>3091</v>
      </c>
      <c r="I25240" s="17">
        <v>45790.494849537034</v>
      </c>
      <c r="J25240" s="49">
        <v>2025</v>
      </c>
      <c r="K25240" s="49" t="s">
        <v>8</v>
      </c>
      <c r="L25240" s="49" t="s">
        <v>324</v>
      </c>
      <c r="M25240" s="49" t="s">
        <v>325</v>
      </c>
      <c r="N25240" s="49" t="s">
        <v>41</v>
      </c>
      <c r="O25240" s="49" t="s">
        <v>875</v>
      </c>
      <c r="P25240" s="48">
        <v>22777</v>
      </c>
      <c r="Q25240" s="49" t="s">
        <v>34711</v>
      </c>
      <c r="R25240" s="48" t="s">
        <v>53727</v>
      </c>
    </row>
    <row r="25241" spans="1:18" x14ac:dyDescent="0.35">
      <c r="A25241" s="48" t="s">
        <v>51581</v>
      </c>
      <c r="B25241" s="48" t="s">
        <v>372</v>
      </c>
      <c r="C25241" s="48" t="s">
        <v>42</v>
      </c>
      <c r="D25241" s="48" t="s">
        <v>51582</v>
      </c>
      <c r="E25241" s="48" t="s">
        <v>103</v>
      </c>
      <c r="F25241" s="48" t="s">
        <v>42</v>
      </c>
      <c r="G25241" s="48" t="s">
        <v>42</v>
      </c>
      <c r="H25241" s="48"/>
      <c r="I25241" s="17">
        <v>45790.49722222222</v>
      </c>
      <c r="J25241" s="49">
        <v>2025</v>
      </c>
      <c r="K25241" s="49" t="s">
        <v>8</v>
      </c>
      <c r="L25241" s="49" t="s">
        <v>39</v>
      </c>
      <c r="M25241" s="49" t="s">
        <v>40</v>
      </c>
      <c r="N25241" s="49" t="s">
        <v>41</v>
      </c>
      <c r="O25241" s="49" t="s">
        <v>43</v>
      </c>
      <c r="P25241" s="48"/>
      <c r="Q25241" s="49" t="s">
        <v>57</v>
      </c>
      <c r="R25241" s="48"/>
    </row>
    <row r="25242" spans="1:18" x14ac:dyDescent="0.35">
      <c r="A25242" s="48" t="s">
        <v>51583</v>
      </c>
      <c r="B25242" s="48" t="s">
        <v>372</v>
      </c>
      <c r="C25242" s="48" t="s">
        <v>42</v>
      </c>
      <c r="D25242" s="48" t="s">
        <v>51584</v>
      </c>
      <c r="E25242" s="48" t="s">
        <v>103</v>
      </c>
      <c r="F25242" s="48" t="s">
        <v>42</v>
      </c>
      <c r="G25242" s="48" t="s">
        <v>42</v>
      </c>
      <c r="H25242" s="48"/>
      <c r="I25242" s="17">
        <v>45790.49722222222</v>
      </c>
      <c r="J25242" s="49">
        <v>2025</v>
      </c>
      <c r="K25242" s="49" t="s">
        <v>8</v>
      </c>
      <c r="L25242" s="49" t="s">
        <v>39</v>
      </c>
      <c r="M25242" s="49" t="s">
        <v>40</v>
      </c>
      <c r="N25242" s="49" t="s">
        <v>41</v>
      </c>
      <c r="O25242" s="49" t="s">
        <v>43</v>
      </c>
      <c r="P25242" s="48"/>
      <c r="Q25242" s="49" t="s">
        <v>57</v>
      </c>
      <c r="R25242" s="48"/>
    </row>
    <row r="25243" spans="1:18" x14ac:dyDescent="0.35">
      <c r="A25243" s="48" t="s">
        <v>51579</v>
      </c>
      <c r="B25243" s="48" t="s">
        <v>372</v>
      </c>
      <c r="C25243" s="48" t="s">
        <v>42</v>
      </c>
      <c r="D25243" s="48" t="s">
        <v>51580</v>
      </c>
      <c r="E25243" s="48" t="s">
        <v>103</v>
      </c>
      <c r="F25243" s="48" t="s">
        <v>42</v>
      </c>
      <c r="G25243" s="48" t="s">
        <v>42</v>
      </c>
      <c r="H25243" s="48"/>
      <c r="I25243" s="17">
        <v>45790.49722222222</v>
      </c>
      <c r="J25243" s="49">
        <v>2025</v>
      </c>
      <c r="K25243" s="49" t="s">
        <v>8</v>
      </c>
      <c r="L25243" s="49" t="s">
        <v>39</v>
      </c>
      <c r="M25243" s="49" t="s">
        <v>40</v>
      </c>
      <c r="N25243" s="49" t="s">
        <v>41</v>
      </c>
      <c r="O25243" s="49" t="s">
        <v>43</v>
      </c>
      <c r="P25243" s="48"/>
      <c r="Q25243" s="49" t="s">
        <v>57</v>
      </c>
      <c r="R25243" s="48"/>
    </row>
    <row r="25244" spans="1:18" x14ac:dyDescent="0.35">
      <c r="A25244" s="48" t="s">
        <v>51585</v>
      </c>
      <c r="B25244" s="48" t="s">
        <v>372</v>
      </c>
      <c r="C25244" s="48" t="s">
        <v>42</v>
      </c>
      <c r="D25244" s="48" t="s">
        <v>51586</v>
      </c>
      <c r="E25244" s="48" t="s">
        <v>103</v>
      </c>
      <c r="F25244" s="48" t="s">
        <v>42</v>
      </c>
      <c r="G25244" s="48" t="s">
        <v>42</v>
      </c>
      <c r="H25244" s="48"/>
      <c r="I25244" s="17">
        <v>45790.497916666667</v>
      </c>
      <c r="J25244" s="49">
        <v>2025</v>
      </c>
      <c r="K25244" s="49" t="s">
        <v>8</v>
      </c>
      <c r="L25244" s="49" t="s">
        <v>39</v>
      </c>
      <c r="M25244" s="49" t="s">
        <v>40</v>
      </c>
      <c r="N25244" s="49" t="s">
        <v>41</v>
      </c>
      <c r="O25244" s="49" t="s">
        <v>43</v>
      </c>
      <c r="P25244" s="48"/>
      <c r="Q25244" s="49" t="s">
        <v>57</v>
      </c>
      <c r="R25244" s="48"/>
    </row>
    <row r="25245" spans="1:18" x14ac:dyDescent="0.35">
      <c r="A25245" s="48" t="s">
        <v>51587</v>
      </c>
      <c r="B25245" s="48" t="s">
        <v>372</v>
      </c>
      <c r="C25245" s="48" t="s">
        <v>373</v>
      </c>
      <c r="D25245" s="48" t="s">
        <v>49452</v>
      </c>
      <c r="E25245" s="48" t="s">
        <v>6805</v>
      </c>
      <c r="F25245" s="48" t="s">
        <v>422</v>
      </c>
      <c r="G25245" s="48"/>
      <c r="H25245" s="48"/>
      <c r="I25245" s="17">
        <v>45790.503912037035</v>
      </c>
      <c r="J25245" s="49">
        <v>2025</v>
      </c>
      <c r="K25245" s="49" t="s">
        <v>8</v>
      </c>
      <c r="L25245" s="49" t="s">
        <v>366</v>
      </c>
      <c r="M25245" s="49" t="s">
        <v>325</v>
      </c>
      <c r="N25245" s="49" t="s">
        <v>41</v>
      </c>
      <c r="O25245" s="49" t="s">
        <v>367</v>
      </c>
      <c r="P25245" s="48">
        <v>22102</v>
      </c>
      <c r="Q25245" s="49" t="s">
        <v>423</v>
      </c>
      <c r="R25245" s="48" t="s">
        <v>53826</v>
      </c>
    </row>
    <row r="25246" spans="1:18" x14ac:dyDescent="0.35">
      <c r="A25246" s="48" t="s">
        <v>51588</v>
      </c>
      <c r="B25246" s="48" t="s">
        <v>361</v>
      </c>
      <c r="C25246" s="48" t="s">
        <v>362</v>
      </c>
      <c r="D25246" s="48" t="s">
        <v>51589</v>
      </c>
      <c r="E25246" s="48" t="s">
        <v>2462</v>
      </c>
      <c r="F25246" s="48" t="s">
        <v>365</v>
      </c>
      <c r="G25246" s="48"/>
      <c r="H25246" s="48"/>
      <c r="I25246" s="17">
        <v>45790.506168981483</v>
      </c>
      <c r="J25246" s="49">
        <v>2025</v>
      </c>
      <c r="K25246" s="49" t="s">
        <v>8</v>
      </c>
      <c r="L25246" s="49" t="s">
        <v>366</v>
      </c>
      <c r="M25246" s="49" t="s">
        <v>325</v>
      </c>
      <c r="N25246" s="49" t="s">
        <v>41</v>
      </c>
      <c r="O25246" s="49" t="s">
        <v>367</v>
      </c>
      <c r="P25246" s="48">
        <v>22102</v>
      </c>
      <c r="Q25246" s="49" t="s">
        <v>6464</v>
      </c>
      <c r="R25246" s="48" t="s">
        <v>53848</v>
      </c>
    </row>
    <row r="25247" spans="1:18" x14ac:dyDescent="0.35">
      <c r="A25247" s="48" t="s">
        <v>51590</v>
      </c>
      <c r="B25247" s="48" t="s">
        <v>4694</v>
      </c>
      <c r="C25247" s="48" t="s">
        <v>4695</v>
      </c>
      <c r="D25247" s="48" t="s">
        <v>51591</v>
      </c>
      <c r="E25247" s="48" t="s">
        <v>7062</v>
      </c>
      <c r="F25247" s="48" t="s">
        <v>4698</v>
      </c>
      <c r="G25247" s="48" t="s">
        <v>7063</v>
      </c>
      <c r="H25247" s="48" t="s">
        <v>6118</v>
      </c>
      <c r="I25247" s="17">
        <v>45790.510081018518</v>
      </c>
      <c r="J25247" s="49">
        <v>2025</v>
      </c>
      <c r="K25247" s="49" t="s">
        <v>8</v>
      </c>
      <c r="L25247" s="49" t="s">
        <v>324</v>
      </c>
      <c r="M25247" s="49" t="s">
        <v>325</v>
      </c>
      <c r="N25247" s="49" t="s">
        <v>41</v>
      </c>
      <c r="O25247" s="49" t="s">
        <v>1310</v>
      </c>
      <c r="P25247" s="48">
        <v>22128</v>
      </c>
      <c r="Q25247" s="49" t="s">
        <v>4700</v>
      </c>
      <c r="R25247" s="48" t="s">
        <v>53738</v>
      </c>
    </row>
    <row r="25248" spans="1:18" x14ac:dyDescent="0.35">
      <c r="A25248" s="48" t="s">
        <v>51592</v>
      </c>
      <c r="B25248" s="48" t="s">
        <v>372</v>
      </c>
      <c r="C25248" s="48" t="s">
        <v>373</v>
      </c>
      <c r="D25248" s="48" t="s">
        <v>51593</v>
      </c>
      <c r="E25248" s="48" t="s">
        <v>1488</v>
      </c>
      <c r="F25248" s="48" t="s">
        <v>1489</v>
      </c>
      <c r="G25248" s="48"/>
      <c r="H25248" s="48"/>
      <c r="I25248" s="17">
        <v>45790.510787037034</v>
      </c>
      <c r="J25248" s="49">
        <v>2025</v>
      </c>
      <c r="K25248" s="49" t="s">
        <v>8</v>
      </c>
      <c r="L25248" s="49" t="s">
        <v>366</v>
      </c>
      <c r="M25248" s="49" t="s">
        <v>325</v>
      </c>
      <c r="N25248" s="49" t="s">
        <v>41</v>
      </c>
      <c r="O25248" s="49" t="s">
        <v>367</v>
      </c>
      <c r="P25248" s="48">
        <v>22102</v>
      </c>
      <c r="Q25248" s="49" t="s">
        <v>447</v>
      </c>
      <c r="R25248" s="48" t="s">
        <v>53627</v>
      </c>
    </row>
    <row r="25249" spans="1:18" x14ac:dyDescent="0.35">
      <c r="A25249" s="48" t="s">
        <v>51596</v>
      </c>
      <c r="B25249" s="48" t="s">
        <v>372</v>
      </c>
      <c r="C25249" s="48" t="s">
        <v>42</v>
      </c>
      <c r="D25249" s="48" t="s">
        <v>51597</v>
      </c>
      <c r="E25249" s="48" t="s">
        <v>103</v>
      </c>
      <c r="F25249" s="48" t="s">
        <v>42</v>
      </c>
      <c r="G25249" s="48" t="s">
        <v>42</v>
      </c>
      <c r="H25249" s="48"/>
      <c r="I25249" s="17">
        <v>45790.513194444444</v>
      </c>
      <c r="J25249" s="49">
        <v>2025</v>
      </c>
      <c r="K25249" s="49" t="s">
        <v>8</v>
      </c>
      <c r="L25249" s="49" t="s">
        <v>39</v>
      </c>
      <c r="M25249" s="49" t="s">
        <v>40</v>
      </c>
      <c r="N25249" s="49" t="s">
        <v>41</v>
      </c>
      <c r="O25249" s="49" t="s">
        <v>43</v>
      </c>
      <c r="P25249" s="48"/>
      <c r="Q25249" s="49" t="s">
        <v>57</v>
      </c>
      <c r="R25249" s="48"/>
    </row>
    <row r="25250" spans="1:18" x14ac:dyDescent="0.35">
      <c r="A25250" s="48" t="s">
        <v>51594</v>
      </c>
      <c r="B25250" s="48" t="s">
        <v>372</v>
      </c>
      <c r="C25250" s="48" t="s">
        <v>42</v>
      </c>
      <c r="D25250" s="48" t="s">
        <v>51595</v>
      </c>
      <c r="E25250" s="48" t="s">
        <v>103</v>
      </c>
      <c r="F25250" s="48" t="s">
        <v>42</v>
      </c>
      <c r="G25250" s="48" t="s">
        <v>42</v>
      </c>
      <c r="H25250" s="48"/>
      <c r="I25250" s="17">
        <v>45790.513194444444</v>
      </c>
      <c r="J25250" s="49">
        <v>2025</v>
      </c>
      <c r="K25250" s="49" t="s">
        <v>8</v>
      </c>
      <c r="L25250" s="49" t="s">
        <v>39</v>
      </c>
      <c r="M25250" s="49" t="s">
        <v>40</v>
      </c>
      <c r="N25250" s="49" t="s">
        <v>41</v>
      </c>
      <c r="O25250" s="49" t="s">
        <v>43</v>
      </c>
      <c r="P25250" s="48"/>
      <c r="Q25250" s="49" t="s">
        <v>57</v>
      </c>
      <c r="R25250" s="48"/>
    </row>
    <row r="25251" spans="1:18" x14ac:dyDescent="0.35">
      <c r="A25251" s="48" t="s">
        <v>51598</v>
      </c>
      <c r="B25251" s="48" t="s">
        <v>8586</v>
      </c>
      <c r="C25251" s="48" t="s">
        <v>42</v>
      </c>
      <c r="D25251" s="48" t="s">
        <v>51599</v>
      </c>
      <c r="E25251" s="48" t="s">
        <v>47</v>
      </c>
      <c r="F25251" s="48" t="s">
        <v>42</v>
      </c>
      <c r="G25251" s="48" t="s">
        <v>42</v>
      </c>
      <c r="H25251" s="48"/>
      <c r="I25251" s="17">
        <v>45790.515972222223</v>
      </c>
      <c r="J25251" s="49">
        <v>2025</v>
      </c>
      <c r="K25251" s="49" t="s">
        <v>8</v>
      </c>
      <c r="L25251" s="49" t="s">
        <v>39</v>
      </c>
      <c r="M25251" s="49" t="s">
        <v>40</v>
      </c>
      <c r="N25251" s="49" t="s">
        <v>41</v>
      </c>
      <c r="O25251" s="49" t="s">
        <v>56</v>
      </c>
      <c r="P25251" s="48"/>
      <c r="Q25251" s="49" t="s">
        <v>57</v>
      </c>
      <c r="R25251" s="48"/>
    </row>
    <row r="25252" spans="1:18" x14ac:dyDescent="0.35">
      <c r="A25252" s="48" t="s">
        <v>51600</v>
      </c>
      <c r="B25252" s="48" t="s">
        <v>372</v>
      </c>
      <c r="C25252" s="48" t="s">
        <v>373</v>
      </c>
      <c r="D25252" s="48" t="s">
        <v>51601</v>
      </c>
      <c r="E25252" s="48" t="s">
        <v>13550</v>
      </c>
      <c r="F25252" s="48" t="s">
        <v>4707</v>
      </c>
      <c r="G25252" s="48"/>
      <c r="H25252" s="48"/>
      <c r="I25252" s="17">
        <v>45790.521770833337</v>
      </c>
      <c r="J25252" s="49">
        <v>2025</v>
      </c>
      <c r="K25252" s="49" t="s">
        <v>8</v>
      </c>
      <c r="L25252" s="49" t="s">
        <v>366</v>
      </c>
      <c r="M25252" s="49" t="s">
        <v>325</v>
      </c>
      <c r="N25252" s="49" t="s">
        <v>41</v>
      </c>
      <c r="O25252" s="49" t="s">
        <v>2689</v>
      </c>
      <c r="P25252" s="48">
        <v>352</v>
      </c>
      <c r="Q25252" s="49" t="s">
        <v>4708</v>
      </c>
      <c r="R25252" s="48" t="s">
        <v>53885</v>
      </c>
    </row>
    <row r="25253" spans="1:18" x14ac:dyDescent="0.35">
      <c r="A25253" s="48" t="s">
        <v>51602</v>
      </c>
      <c r="B25253" s="48" t="s">
        <v>372</v>
      </c>
      <c r="C25253" s="48" t="s">
        <v>373</v>
      </c>
      <c r="D25253" s="48" t="s">
        <v>50888</v>
      </c>
      <c r="E25253" s="48" t="s">
        <v>25403</v>
      </c>
      <c r="F25253" s="48" t="s">
        <v>427</v>
      </c>
      <c r="G25253" s="48"/>
      <c r="H25253" s="48"/>
      <c r="I25253" s="17">
        <v>45790.533391203702</v>
      </c>
      <c r="J25253" s="49">
        <v>2025</v>
      </c>
      <c r="K25253" s="49" t="s">
        <v>8</v>
      </c>
      <c r="L25253" s="49" t="s">
        <v>366</v>
      </c>
      <c r="M25253" s="49" t="s">
        <v>325</v>
      </c>
      <c r="N25253" s="49" t="s">
        <v>41</v>
      </c>
      <c r="O25253" s="49" t="s">
        <v>377</v>
      </c>
      <c r="P25253" s="48">
        <v>26612</v>
      </c>
      <c r="Q25253" s="49" t="s">
        <v>428</v>
      </c>
      <c r="R25253" s="48" t="s">
        <v>53636</v>
      </c>
    </row>
    <row r="25254" spans="1:18" x14ac:dyDescent="0.35">
      <c r="A25254" s="48" t="s">
        <v>51603</v>
      </c>
      <c r="B25254" s="48" t="s">
        <v>372</v>
      </c>
      <c r="C25254" s="48" t="s">
        <v>373</v>
      </c>
      <c r="D25254" s="48" t="s">
        <v>51604</v>
      </c>
      <c r="E25254" s="48" t="s">
        <v>11097</v>
      </c>
      <c r="F25254" s="48" t="s">
        <v>1264</v>
      </c>
      <c r="G25254" s="48"/>
      <c r="H25254" s="48"/>
      <c r="I25254" s="17">
        <v>45790.540648148148</v>
      </c>
      <c r="J25254" s="49">
        <v>2025</v>
      </c>
      <c r="K25254" s="49" t="s">
        <v>8</v>
      </c>
      <c r="L25254" s="49" t="s">
        <v>366</v>
      </c>
      <c r="M25254" s="49" t="s">
        <v>325</v>
      </c>
      <c r="N25254" s="49" t="s">
        <v>41</v>
      </c>
      <c r="O25254" s="49" t="s">
        <v>377</v>
      </c>
      <c r="P25254" s="48">
        <v>26612</v>
      </c>
      <c r="Q25254" s="49" t="s">
        <v>541</v>
      </c>
      <c r="R25254" s="48" t="s">
        <v>53785</v>
      </c>
    </row>
    <row r="25255" spans="1:18" x14ac:dyDescent="0.35">
      <c r="A25255" s="48" t="s">
        <v>51605</v>
      </c>
      <c r="B25255" s="48" t="s">
        <v>826</v>
      </c>
      <c r="C25255" s="48" t="s">
        <v>827</v>
      </c>
      <c r="D25255" s="48" t="s">
        <v>51606</v>
      </c>
      <c r="E25255" s="48" t="s">
        <v>50563</v>
      </c>
      <c r="F25255" s="48" t="s">
        <v>34840</v>
      </c>
      <c r="G25255" s="48" t="s">
        <v>34678</v>
      </c>
      <c r="H25255" s="48"/>
      <c r="I25255" s="17">
        <v>45790.540648148148</v>
      </c>
      <c r="J25255" s="49">
        <v>2025</v>
      </c>
      <c r="K25255" s="49" t="s">
        <v>8</v>
      </c>
      <c r="L25255" s="49" t="s">
        <v>324</v>
      </c>
      <c r="M25255" s="49" t="s">
        <v>325</v>
      </c>
      <c r="N25255" s="49" t="s">
        <v>336</v>
      </c>
      <c r="O25255" s="49" t="s">
        <v>560</v>
      </c>
      <c r="P25255" s="48">
        <v>25330</v>
      </c>
      <c r="Q25255" s="49" t="s">
        <v>5043</v>
      </c>
      <c r="R25255" s="48" t="s">
        <v>53664</v>
      </c>
    </row>
    <row r="25256" spans="1:18" x14ac:dyDescent="0.35">
      <c r="A25256" s="48" t="s">
        <v>48094</v>
      </c>
      <c r="B25256" s="48" t="s">
        <v>372</v>
      </c>
      <c r="C25256" s="48" t="s">
        <v>373</v>
      </c>
      <c r="D25256" s="48" t="s">
        <v>48095</v>
      </c>
      <c r="E25256" s="48" t="s">
        <v>42440</v>
      </c>
      <c r="F25256" s="48" t="s">
        <v>11024</v>
      </c>
      <c r="G25256" s="48"/>
      <c r="H25256" s="48"/>
      <c r="I25256" s="17">
        <v>45790.543171296296</v>
      </c>
      <c r="J25256" s="49">
        <v>2025</v>
      </c>
      <c r="K25256" s="49" t="s">
        <v>8</v>
      </c>
      <c r="L25256" s="49" t="s">
        <v>366</v>
      </c>
      <c r="M25256" s="49" t="s">
        <v>325</v>
      </c>
      <c r="N25256" s="49" t="s">
        <v>41</v>
      </c>
      <c r="O25256" s="49" t="s">
        <v>367</v>
      </c>
      <c r="P25256" s="48">
        <v>22102</v>
      </c>
      <c r="Q25256" s="49" t="s">
        <v>447</v>
      </c>
      <c r="R25256" s="48" t="s">
        <v>53627</v>
      </c>
    </row>
    <row r="25257" spans="1:18" x14ac:dyDescent="0.35">
      <c r="A25257" s="48" t="s">
        <v>51607</v>
      </c>
      <c r="B25257" s="48" t="s">
        <v>2298</v>
      </c>
      <c r="C25257" s="48" t="s">
        <v>2299</v>
      </c>
      <c r="D25257" s="48" t="s">
        <v>51608</v>
      </c>
      <c r="E25257" s="48" t="s">
        <v>4188</v>
      </c>
      <c r="F25257" s="48" t="s">
        <v>2302</v>
      </c>
      <c r="G25257" s="48" t="s">
        <v>3533</v>
      </c>
      <c r="H25257" s="48" t="s">
        <v>3351</v>
      </c>
      <c r="I25257" s="17">
        <v>45790.544803240744</v>
      </c>
      <c r="J25257" s="49">
        <v>2025</v>
      </c>
      <c r="K25257" s="49" t="s">
        <v>8</v>
      </c>
      <c r="L25257" s="49" t="s">
        <v>324</v>
      </c>
      <c r="M25257" s="49" t="s">
        <v>325</v>
      </c>
      <c r="N25257" s="49" t="s">
        <v>41</v>
      </c>
      <c r="O25257" s="49" t="s">
        <v>2304</v>
      </c>
      <c r="P25257" s="48">
        <v>22178</v>
      </c>
      <c r="Q25257" s="49" t="s">
        <v>2305</v>
      </c>
      <c r="R25257" s="48" t="s">
        <v>53646</v>
      </c>
    </row>
    <row r="25258" spans="1:18" x14ac:dyDescent="0.35">
      <c r="A25258" s="48" t="s">
        <v>51609</v>
      </c>
      <c r="B25258" s="48" t="s">
        <v>372</v>
      </c>
      <c r="C25258" s="48" t="s">
        <v>373</v>
      </c>
      <c r="D25258" s="48" t="s">
        <v>50888</v>
      </c>
      <c r="E25258" s="48" t="s">
        <v>25403</v>
      </c>
      <c r="F25258" s="48" t="s">
        <v>427</v>
      </c>
      <c r="G25258" s="48"/>
      <c r="H25258" s="48"/>
      <c r="I25258" s="17">
        <v>45790.54724537037</v>
      </c>
      <c r="J25258" s="49">
        <v>2025</v>
      </c>
      <c r="K25258" s="49" t="s">
        <v>8</v>
      </c>
      <c r="L25258" s="49" t="s">
        <v>366</v>
      </c>
      <c r="M25258" s="49" t="s">
        <v>325</v>
      </c>
      <c r="N25258" s="49" t="s">
        <v>41</v>
      </c>
      <c r="O25258" s="49" t="s">
        <v>377</v>
      </c>
      <c r="P25258" s="48">
        <v>26612</v>
      </c>
      <c r="Q25258" s="49" t="s">
        <v>428</v>
      </c>
      <c r="R25258" s="48" t="s">
        <v>53636</v>
      </c>
    </row>
    <row r="25259" spans="1:18" x14ac:dyDescent="0.35">
      <c r="A25259" s="48" t="s">
        <v>51610</v>
      </c>
      <c r="B25259" s="48" t="s">
        <v>372</v>
      </c>
      <c r="C25259" s="48" t="s">
        <v>373</v>
      </c>
      <c r="D25259" s="48" t="s">
        <v>51611</v>
      </c>
      <c r="E25259" s="48" t="s">
        <v>8004</v>
      </c>
      <c r="F25259" s="48" t="s">
        <v>5570</v>
      </c>
      <c r="G25259" s="48"/>
      <c r="H25259" s="48"/>
      <c r="I25259" s="17">
        <v>45790.548946759256</v>
      </c>
      <c r="J25259" s="49">
        <v>2025</v>
      </c>
      <c r="K25259" s="49" t="s">
        <v>8</v>
      </c>
      <c r="L25259" s="49" t="s">
        <v>366</v>
      </c>
      <c r="M25259" s="49" t="s">
        <v>325</v>
      </c>
      <c r="N25259" s="49" t="s">
        <v>41</v>
      </c>
      <c r="O25259" s="49" t="s">
        <v>367</v>
      </c>
      <c r="P25259" s="48">
        <v>22102</v>
      </c>
      <c r="Q25259" s="49" t="s">
        <v>447</v>
      </c>
      <c r="R25259" s="48" t="s">
        <v>53627</v>
      </c>
    </row>
    <row r="25260" spans="1:18" x14ac:dyDescent="0.35">
      <c r="A25260" s="48" t="s">
        <v>51612</v>
      </c>
      <c r="B25260" s="48" t="s">
        <v>372</v>
      </c>
      <c r="C25260" s="48" t="s">
        <v>373</v>
      </c>
      <c r="D25260" s="48" t="s">
        <v>51613</v>
      </c>
      <c r="E25260" s="48" t="s">
        <v>20097</v>
      </c>
      <c r="F25260" s="48" t="s">
        <v>460</v>
      </c>
      <c r="G25260" s="48"/>
      <c r="H25260" s="48"/>
      <c r="I25260" s="17">
        <v>45790.552199074074</v>
      </c>
      <c r="J25260" s="49">
        <v>2025</v>
      </c>
      <c r="K25260" s="49" t="s">
        <v>8</v>
      </c>
      <c r="L25260" s="49" t="s">
        <v>366</v>
      </c>
      <c r="M25260" s="49" t="s">
        <v>325</v>
      </c>
      <c r="N25260" s="49" t="s">
        <v>41</v>
      </c>
      <c r="O25260" s="49" t="s">
        <v>377</v>
      </c>
      <c r="P25260" s="48">
        <v>26612</v>
      </c>
      <c r="Q25260" s="49" t="s">
        <v>461</v>
      </c>
      <c r="R25260" s="48" t="s">
        <v>53828</v>
      </c>
    </row>
    <row r="25261" spans="1:18" x14ac:dyDescent="0.35">
      <c r="A25261" s="48" t="s">
        <v>51614</v>
      </c>
      <c r="B25261" s="48" t="s">
        <v>372</v>
      </c>
      <c r="C25261" s="48" t="s">
        <v>373</v>
      </c>
      <c r="D25261" s="48" t="s">
        <v>44352</v>
      </c>
      <c r="E25261" s="48" t="s">
        <v>43633</v>
      </c>
      <c r="F25261" s="48" t="s">
        <v>1489</v>
      </c>
      <c r="G25261" s="48"/>
      <c r="H25261" s="48"/>
      <c r="I25261" s="17">
        <v>45790.552384259259</v>
      </c>
      <c r="J25261" s="49">
        <v>2025</v>
      </c>
      <c r="K25261" s="49" t="s">
        <v>8</v>
      </c>
      <c r="L25261" s="49" t="s">
        <v>366</v>
      </c>
      <c r="M25261" s="49" t="s">
        <v>325</v>
      </c>
      <c r="N25261" s="49" t="s">
        <v>41</v>
      </c>
      <c r="O25261" s="49" t="s">
        <v>367</v>
      </c>
      <c r="P25261" s="48">
        <v>22102</v>
      </c>
      <c r="Q25261" s="49" t="s">
        <v>447</v>
      </c>
      <c r="R25261" s="48" t="s">
        <v>53627</v>
      </c>
    </row>
    <row r="25262" spans="1:18" x14ac:dyDescent="0.35">
      <c r="A25262" s="48" t="s">
        <v>51615</v>
      </c>
      <c r="B25262" s="48" t="s">
        <v>372</v>
      </c>
      <c r="C25262" s="48" t="s">
        <v>373</v>
      </c>
      <c r="D25262" s="48" t="s">
        <v>50888</v>
      </c>
      <c r="E25262" s="48" t="s">
        <v>25403</v>
      </c>
      <c r="F25262" s="48" t="s">
        <v>427</v>
      </c>
      <c r="G25262" s="48"/>
      <c r="H25262" s="48"/>
      <c r="I25262" s="17">
        <v>45790.556828703702</v>
      </c>
      <c r="J25262" s="49">
        <v>2025</v>
      </c>
      <c r="K25262" s="49" t="s">
        <v>8</v>
      </c>
      <c r="L25262" s="49" t="s">
        <v>366</v>
      </c>
      <c r="M25262" s="49" t="s">
        <v>325</v>
      </c>
      <c r="N25262" s="49" t="s">
        <v>41</v>
      </c>
      <c r="O25262" s="49" t="s">
        <v>377</v>
      </c>
      <c r="P25262" s="48">
        <v>26612</v>
      </c>
      <c r="Q25262" s="49" t="s">
        <v>428</v>
      </c>
      <c r="R25262" s="48" t="s">
        <v>53636</v>
      </c>
    </row>
    <row r="25263" spans="1:18" x14ac:dyDescent="0.35">
      <c r="A25263" s="48" t="s">
        <v>51616</v>
      </c>
      <c r="B25263" s="48"/>
      <c r="C25263" s="48" t="s">
        <v>42</v>
      </c>
      <c r="D25263" s="48" t="s">
        <v>51617</v>
      </c>
      <c r="E25263" s="48" t="s">
        <v>42072</v>
      </c>
      <c r="F25263" s="48" t="s">
        <v>42</v>
      </c>
      <c r="G25263" s="48" t="s">
        <v>42</v>
      </c>
      <c r="H25263" s="48"/>
      <c r="I25263" s="17">
        <v>45790.564583333333</v>
      </c>
      <c r="J25263" s="49">
        <v>2025</v>
      </c>
      <c r="K25263" s="49" t="s">
        <v>8</v>
      </c>
      <c r="L25263" s="49" t="s">
        <v>39</v>
      </c>
      <c r="M25263" s="49" t="s">
        <v>40</v>
      </c>
      <c r="N25263" s="49" t="s">
        <v>41</v>
      </c>
      <c r="O25263" s="49" t="s">
        <v>43</v>
      </c>
      <c r="P25263" s="48"/>
      <c r="Q25263" s="49" t="s">
        <v>44</v>
      </c>
      <c r="R25263" s="48"/>
    </row>
    <row r="25264" spans="1:18" x14ac:dyDescent="0.35">
      <c r="A25264" s="48" t="s">
        <v>51618</v>
      </c>
      <c r="B25264" s="48" t="s">
        <v>7880</v>
      </c>
      <c r="C25264" s="48" t="s">
        <v>42</v>
      </c>
      <c r="D25264" s="48" t="s">
        <v>51619</v>
      </c>
      <c r="E25264" s="48" t="s">
        <v>47</v>
      </c>
      <c r="F25264" s="48" t="s">
        <v>42</v>
      </c>
      <c r="G25264" s="48" t="s">
        <v>42</v>
      </c>
      <c r="H25264" s="48"/>
      <c r="I25264" s="17">
        <v>45790.571527777778</v>
      </c>
      <c r="J25264" s="49">
        <v>2025</v>
      </c>
      <c r="K25264" s="49" t="s">
        <v>8</v>
      </c>
      <c r="L25264" s="49" t="s">
        <v>39</v>
      </c>
      <c r="M25264" s="49" t="s">
        <v>40</v>
      </c>
      <c r="N25264" s="49" t="s">
        <v>41</v>
      </c>
      <c r="O25264" s="49" t="s">
        <v>56</v>
      </c>
      <c r="P25264" s="48"/>
      <c r="Q25264" s="49" t="s">
        <v>57</v>
      </c>
      <c r="R25264" s="48"/>
    </row>
    <row r="25265" spans="1:18" x14ac:dyDescent="0.35">
      <c r="A25265" s="48" t="s">
        <v>51620</v>
      </c>
      <c r="B25265" s="48" t="s">
        <v>372</v>
      </c>
      <c r="C25265" s="48" t="s">
        <v>373</v>
      </c>
      <c r="D25265" s="48" t="s">
        <v>50888</v>
      </c>
      <c r="E25265" s="48" t="s">
        <v>25403</v>
      </c>
      <c r="F25265" s="48" t="s">
        <v>2210</v>
      </c>
      <c r="G25265" s="48"/>
      <c r="H25265" s="48"/>
      <c r="I25265" s="17">
        <v>45790.579594907409</v>
      </c>
      <c r="J25265" s="49">
        <v>2025</v>
      </c>
      <c r="K25265" s="49" t="s">
        <v>8</v>
      </c>
      <c r="L25265" s="49" t="s">
        <v>366</v>
      </c>
      <c r="M25265" s="49" t="s">
        <v>325</v>
      </c>
      <c r="N25265" s="49" t="s">
        <v>41</v>
      </c>
      <c r="O25265" s="49" t="s">
        <v>377</v>
      </c>
      <c r="P25265" s="48">
        <v>26612</v>
      </c>
      <c r="Q25265" s="49" t="s">
        <v>428</v>
      </c>
      <c r="R25265" s="48" t="s">
        <v>53636</v>
      </c>
    </row>
    <row r="25266" spans="1:18" x14ac:dyDescent="0.35">
      <c r="A25266" s="48" t="s">
        <v>51621</v>
      </c>
      <c r="B25266" s="48" t="s">
        <v>2298</v>
      </c>
      <c r="C25266" s="48" t="s">
        <v>2299</v>
      </c>
      <c r="D25266" s="48" t="s">
        <v>51622</v>
      </c>
      <c r="E25266" s="48" t="s">
        <v>4188</v>
      </c>
      <c r="F25266" s="48" t="s">
        <v>2302</v>
      </c>
      <c r="G25266" s="48" t="s">
        <v>3533</v>
      </c>
      <c r="H25266" s="48" t="s">
        <v>3351</v>
      </c>
      <c r="I25266" s="17">
        <v>45790.58394675926</v>
      </c>
      <c r="J25266" s="49">
        <v>2025</v>
      </c>
      <c r="K25266" s="49" t="s">
        <v>8</v>
      </c>
      <c r="L25266" s="49" t="s">
        <v>324</v>
      </c>
      <c r="M25266" s="49" t="s">
        <v>325</v>
      </c>
      <c r="N25266" s="49" t="s">
        <v>41</v>
      </c>
      <c r="O25266" s="49" t="s">
        <v>2304</v>
      </c>
      <c r="P25266" s="48">
        <v>22178</v>
      </c>
      <c r="Q25266" s="49" t="s">
        <v>2305</v>
      </c>
      <c r="R25266" s="48" t="s">
        <v>53646</v>
      </c>
    </row>
    <row r="25267" spans="1:18" x14ac:dyDescent="0.35">
      <c r="A25267" s="48" t="s">
        <v>51623</v>
      </c>
      <c r="B25267" s="48" t="s">
        <v>372</v>
      </c>
      <c r="C25267" s="48" t="s">
        <v>373</v>
      </c>
      <c r="D25267" s="48" t="s">
        <v>51624</v>
      </c>
      <c r="E25267" s="48" t="s">
        <v>1435</v>
      </c>
      <c r="F25267" s="48" t="s">
        <v>1511</v>
      </c>
      <c r="G25267" s="48"/>
      <c r="H25267" s="48"/>
      <c r="I25267" s="17">
        <v>45790.584710648145</v>
      </c>
      <c r="J25267" s="49">
        <v>2025</v>
      </c>
      <c r="K25267" s="49" t="s">
        <v>8</v>
      </c>
      <c r="L25267" s="49" t="s">
        <v>366</v>
      </c>
      <c r="M25267" s="49" t="s">
        <v>325</v>
      </c>
      <c r="N25267" s="49" t="s">
        <v>41</v>
      </c>
      <c r="O25267" s="49" t="s">
        <v>367</v>
      </c>
      <c r="P25267" s="48">
        <v>22102</v>
      </c>
      <c r="Q25267" s="49" t="s">
        <v>1512</v>
      </c>
      <c r="R25267" s="48" t="s">
        <v>53851</v>
      </c>
    </row>
    <row r="25268" spans="1:18" x14ac:dyDescent="0.35">
      <c r="A25268" s="48" t="s">
        <v>51625</v>
      </c>
      <c r="B25268" s="48" t="s">
        <v>5250</v>
      </c>
      <c r="C25268" s="48" t="s">
        <v>42</v>
      </c>
      <c r="D25268" s="48" t="s">
        <v>51626</v>
      </c>
      <c r="E25268" s="48" t="s">
        <v>47</v>
      </c>
      <c r="F25268" s="48" t="s">
        <v>42</v>
      </c>
      <c r="G25268" s="48" t="s">
        <v>42</v>
      </c>
      <c r="H25268" s="48"/>
      <c r="I25268" s="17">
        <v>45790.585416666669</v>
      </c>
      <c r="J25268" s="49">
        <v>2025</v>
      </c>
      <c r="K25268" s="49" t="s">
        <v>8</v>
      </c>
      <c r="L25268" s="49" t="s">
        <v>39</v>
      </c>
      <c r="M25268" s="49" t="s">
        <v>40</v>
      </c>
      <c r="N25268" s="49" t="s">
        <v>41</v>
      </c>
      <c r="O25268" s="49" t="s">
        <v>56</v>
      </c>
      <c r="P25268" s="48"/>
      <c r="Q25268" s="49" t="s">
        <v>57</v>
      </c>
      <c r="R25268" s="48"/>
    </row>
    <row r="25269" spans="1:18" x14ac:dyDescent="0.35">
      <c r="A25269" s="48" t="s">
        <v>51627</v>
      </c>
      <c r="B25269" s="48" t="s">
        <v>372</v>
      </c>
      <c r="C25269" s="48" t="s">
        <v>373</v>
      </c>
      <c r="D25269" s="48" t="s">
        <v>51628</v>
      </c>
      <c r="E25269" s="48" t="s">
        <v>7830</v>
      </c>
      <c r="F25269" s="48" t="s">
        <v>427</v>
      </c>
      <c r="G25269" s="48"/>
      <c r="H25269" s="48"/>
      <c r="I25269" s="17">
        <v>45790.591168981482</v>
      </c>
      <c r="J25269" s="49">
        <v>2025</v>
      </c>
      <c r="K25269" s="49" t="s">
        <v>8</v>
      </c>
      <c r="L25269" s="49" t="s">
        <v>366</v>
      </c>
      <c r="M25269" s="49" t="s">
        <v>325</v>
      </c>
      <c r="N25269" s="49" t="s">
        <v>41</v>
      </c>
      <c r="O25269" s="49" t="s">
        <v>377</v>
      </c>
      <c r="P25269" s="48">
        <v>26612</v>
      </c>
      <c r="Q25269" s="49" t="s">
        <v>428</v>
      </c>
      <c r="R25269" s="48" t="s">
        <v>53636</v>
      </c>
    </row>
    <row r="25270" spans="1:18" x14ac:dyDescent="0.35">
      <c r="A25270" s="48" t="s">
        <v>51629</v>
      </c>
      <c r="B25270" s="48" t="s">
        <v>10603</v>
      </c>
      <c r="C25270" s="48" t="s">
        <v>10604</v>
      </c>
      <c r="D25270" s="48" t="s">
        <v>51630</v>
      </c>
      <c r="E25270" s="48" t="s">
        <v>12186</v>
      </c>
      <c r="F25270" s="48" t="s">
        <v>5449</v>
      </c>
      <c r="G25270" s="48" t="s">
        <v>34678</v>
      </c>
      <c r="H25270" s="48"/>
      <c r="I25270" s="17">
        <v>45790.591365740744</v>
      </c>
      <c r="J25270" s="49">
        <v>2025</v>
      </c>
      <c r="K25270" s="49" t="s">
        <v>8</v>
      </c>
      <c r="L25270" s="49" t="s">
        <v>324</v>
      </c>
      <c r="M25270" s="49" t="s">
        <v>325</v>
      </c>
      <c r="N25270" s="49" t="s">
        <v>41</v>
      </c>
      <c r="O25270" s="49" t="s">
        <v>5450</v>
      </c>
      <c r="P25270" s="48"/>
      <c r="Q25270" s="49" t="s">
        <v>5451</v>
      </c>
      <c r="R25270" s="48" t="s">
        <v>53684</v>
      </c>
    </row>
    <row r="25271" spans="1:18" x14ac:dyDescent="0.35">
      <c r="A25271" s="48" t="s">
        <v>51631</v>
      </c>
      <c r="B25271" s="48" t="s">
        <v>372</v>
      </c>
      <c r="C25271" s="48" t="s">
        <v>373</v>
      </c>
      <c r="D25271" s="48" t="s">
        <v>51632</v>
      </c>
      <c r="E25271" s="48" t="s">
        <v>2520</v>
      </c>
      <c r="F25271" s="48" t="s">
        <v>1369</v>
      </c>
      <c r="G25271" s="48"/>
      <c r="H25271" s="48"/>
      <c r="I25271" s="17">
        <v>45790.591840277775</v>
      </c>
      <c r="J25271" s="49">
        <v>2025</v>
      </c>
      <c r="K25271" s="49" t="s">
        <v>8</v>
      </c>
      <c r="L25271" s="49" t="s">
        <v>366</v>
      </c>
      <c r="M25271" s="49" t="s">
        <v>325</v>
      </c>
      <c r="N25271" s="49" t="s">
        <v>41</v>
      </c>
      <c r="O25271" s="49" t="s">
        <v>441</v>
      </c>
      <c r="P25271" s="48">
        <v>27431</v>
      </c>
      <c r="Q25271" s="49" t="s">
        <v>1370</v>
      </c>
      <c r="R25271" s="48" t="s">
        <v>53772</v>
      </c>
    </row>
    <row r="25272" spans="1:18" x14ac:dyDescent="0.35">
      <c r="A25272" s="48" t="s">
        <v>51633</v>
      </c>
      <c r="B25272" s="48" t="s">
        <v>686</v>
      </c>
      <c r="C25272" s="48" t="s">
        <v>42</v>
      </c>
      <c r="D25272" s="48" t="s">
        <v>51634</v>
      </c>
      <c r="E25272" s="48" t="s">
        <v>103</v>
      </c>
      <c r="F25272" s="48" t="s">
        <v>42</v>
      </c>
      <c r="G25272" s="48" t="s">
        <v>42</v>
      </c>
      <c r="H25272" s="48"/>
      <c r="I25272" s="17">
        <v>45790.597916666666</v>
      </c>
      <c r="J25272" s="49">
        <v>2025</v>
      </c>
      <c r="K25272" s="49" t="s">
        <v>8</v>
      </c>
      <c r="L25272" s="49" t="s">
        <v>39</v>
      </c>
      <c r="M25272" s="49" t="s">
        <v>40</v>
      </c>
      <c r="N25272" s="49" t="s">
        <v>41</v>
      </c>
      <c r="O25272" s="49" t="s">
        <v>43</v>
      </c>
      <c r="P25272" s="48"/>
      <c r="Q25272" s="49" t="s">
        <v>57</v>
      </c>
      <c r="R25272" s="48"/>
    </row>
    <row r="25273" spans="1:18" x14ac:dyDescent="0.35">
      <c r="A25273" s="48" t="s">
        <v>51635</v>
      </c>
      <c r="B25273" s="48"/>
      <c r="C25273" s="48" t="s">
        <v>42</v>
      </c>
      <c r="D25273" s="48" t="s">
        <v>11175</v>
      </c>
      <c r="E25273" s="48" t="s">
        <v>47</v>
      </c>
      <c r="F25273" s="48" t="s">
        <v>42</v>
      </c>
      <c r="G25273" s="48" t="s">
        <v>42</v>
      </c>
      <c r="H25273" s="48"/>
      <c r="I25273" s="17">
        <v>45790.599305555559</v>
      </c>
      <c r="J25273" s="49">
        <v>2025</v>
      </c>
      <c r="K25273" s="49" t="s">
        <v>8</v>
      </c>
      <c r="L25273" s="49" t="s">
        <v>39</v>
      </c>
      <c r="M25273" s="49" t="s">
        <v>40</v>
      </c>
      <c r="N25273" s="49" t="s">
        <v>41</v>
      </c>
      <c r="O25273" s="49" t="s">
        <v>43</v>
      </c>
      <c r="P25273" s="48"/>
      <c r="Q25273" s="49" t="s">
        <v>44</v>
      </c>
      <c r="R25273" s="48"/>
    </row>
    <row r="25274" spans="1:18" x14ac:dyDescent="0.35">
      <c r="A25274" s="48" t="s">
        <v>51636</v>
      </c>
      <c r="B25274" s="48" t="s">
        <v>361</v>
      </c>
      <c r="C25274" s="48" t="s">
        <v>362</v>
      </c>
      <c r="D25274" s="48" t="s">
        <v>51637</v>
      </c>
      <c r="E25274" s="48" t="s">
        <v>364</v>
      </c>
      <c r="F25274" s="48" t="s">
        <v>365</v>
      </c>
      <c r="G25274" s="48"/>
      <c r="H25274" s="48"/>
      <c r="I25274" s="17">
        <v>45790.600902777776</v>
      </c>
      <c r="J25274" s="49">
        <v>2025</v>
      </c>
      <c r="K25274" s="49" t="s">
        <v>8</v>
      </c>
      <c r="L25274" s="49" t="s">
        <v>366</v>
      </c>
      <c r="M25274" s="49" t="s">
        <v>325</v>
      </c>
      <c r="N25274" s="49" t="s">
        <v>41</v>
      </c>
      <c r="O25274" s="49" t="s">
        <v>367</v>
      </c>
      <c r="P25274" s="48">
        <v>22102</v>
      </c>
      <c r="Q25274" s="49" t="s">
        <v>6464</v>
      </c>
      <c r="R25274" s="48" t="s">
        <v>53848</v>
      </c>
    </row>
    <row r="25275" spans="1:18" x14ac:dyDescent="0.35">
      <c r="A25275" s="48" t="s">
        <v>51638</v>
      </c>
      <c r="B25275" s="48" t="s">
        <v>6695</v>
      </c>
      <c r="C25275" s="48" t="s">
        <v>6696</v>
      </c>
      <c r="D25275" s="48" t="s">
        <v>51639</v>
      </c>
      <c r="E25275" s="48" t="s">
        <v>807</v>
      </c>
      <c r="F25275" s="48" t="s">
        <v>981</v>
      </c>
      <c r="G25275" s="48" t="s">
        <v>34678</v>
      </c>
      <c r="H25275" s="48"/>
      <c r="I25275" s="17">
        <v>45790.609710648147</v>
      </c>
      <c r="J25275" s="49">
        <v>2025</v>
      </c>
      <c r="K25275" s="49" t="s">
        <v>8</v>
      </c>
      <c r="L25275" s="49" t="s">
        <v>324</v>
      </c>
      <c r="M25275" s="49" t="s">
        <v>325</v>
      </c>
      <c r="N25275" s="49" t="s">
        <v>336</v>
      </c>
      <c r="O25275" s="49" t="s">
        <v>337</v>
      </c>
      <c r="P25275" s="48">
        <v>25268</v>
      </c>
      <c r="Q25275" s="49" t="s">
        <v>338</v>
      </c>
      <c r="R25275" s="48" t="s">
        <v>53671</v>
      </c>
    </row>
    <row r="25276" spans="1:18" x14ac:dyDescent="0.35">
      <c r="A25276" s="48" t="s">
        <v>51640</v>
      </c>
      <c r="B25276" s="48" t="s">
        <v>372</v>
      </c>
      <c r="C25276" s="48" t="s">
        <v>373</v>
      </c>
      <c r="D25276" s="48" t="s">
        <v>51641</v>
      </c>
      <c r="E25276" s="48" t="s">
        <v>5462</v>
      </c>
      <c r="F25276" s="48" t="s">
        <v>619</v>
      </c>
      <c r="G25276" s="48"/>
      <c r="H25276" s="48"/>
      <c r="I25276" s="17">
        <v>45790.611331018517</v>
      </c>
      <c r="J25276" s="49">
        <v>2025</v>
      </c>
      <c r="K25276" s="49" t="s">
        <v>8</v>
      </c>
      <c r="L25276" s="49" t="s">
        <v>366</v>
      </c>
      <c r="M25276" s="49" t="s">
        <v>325</v>
      </c>
      <c r="N25276" s="49" t="s">
        <v>41</v>
      </c>
      <c r="O25276" s="49" t="s">
        <v>377</v>
      </c>
      <c r="P25276" s="48">
        <v>26612</v>
      </c>
      <c r="Q25276" s="49" t="s">
        <v>620</v>
      </c>
      <c r="R25276" s="48" t="s">
        <v>53835</v>
      </c>
    </row>
    <row r="25277" spans="1:18" x14ac:dyDescent="0.35">
      <c r="A25277" s="48" t="s">
        <v>51642</v>
      </c>
      <c r="B25277" s="48" t="s">
        <v>9067</v>
      </c>
      <c r="C25277" s="48" t="s">
        <v>42</v>
      </c>
      <c r="D25277" s="48" t="s">
        <v>51643</v>
      </c>
      <c r="E25277" s="48" t="s">
        <v>47</v>
      </c>
      <c r="F25277" s="48" t="s">
        <v>42</v>
      </c>
      <c r="G25277" s="48" t="s">
        <v>42</v>
      </c>
      <c r="H25277" s="48"/>
      <c r="I25277" s="17">
        <v>45790.613194444442</v>
      </c>
      <c r="J25277" s="49">
        <v>2025</v>
      </c>
      <c r="K25277" s="49" t="s">
        <v>8</v>
      </c>
      <c r="L25277" s="49" t="s">
        <v>39</v>
      </c>
      <c r="M25277" s="49" t="s">
        <v>40</v>
      </c>
      <c r="N25277" s="49" t="s">
        <v>41</v>
      </c>
      <c r="O25277" s="49" t="s">
        <v>56</v>
      </c>
      <c r="P25277" s="48"/>
      <c r="Q25277" s="49" t="s">
        <v>57</v>
      </c>
      <c r="R25277" s="48"/>
    </row>
    <row r="25278" spans="1:18" x14ac:dyDescent="0.35">
      <c r="A25278" s="48" t="s">
        <v>51644</v>
      </c>
      <c r="B25278" s="48" t="s">
        <v>2223</v>
      </c>
      <c r="C25278" s="48" t="s">
        <v>42</v>
      </c>
      <c r="D25278" s="48" t="s">
        <v>51645</v>
      </c>
      <c r="E25278" s="48" t="s">
        <v>47</v>
      </c>
      <c r="F25278" s="48" t="s">
        <v>42</v>
      </c>
      <c r="G25278" s="48" t="s">
        <v>42</v>
      </c>
      <c r="H25278" s="48"/>
      <c r="I25278" s="17">
        <v>45790.613194444442</v>
      </c>
      <c r="J25278" s="49">
        <v>2025</v>
      </c>
      <c r="K25278" s="49" t="s">
        <v>8</v>
      </c>
      <c r="L25278" s="49" t="s">
        <v>39</v>
      </c>
      <c r="M25278" s="49" t="s">
        <v>40</v>
      </c>
      <c r="N25278" s="49" t="s">
        <v>41</v>
      </c>
      <c r="O25278" s="49" t="s">
        <v>56</v>
      </c>
      <c r="P25278" s="48"/>
      <c r="Q25278" s="49" t="s">
        <v>57</v>
      </c>
      <c r="R25278" s="48"/>
    </row>
    <row r="25279" spans="1:18" x14ac:dyDescent="0.35">
      <c r="A25279" s="48" t="s">
        <v>51646</v>
      </c>
      <c r="B25279" s="48" t="s">
        <v>372</v>
      </c>
      <c r="C25279" s="48" t="s">
        <v>373</v>
      </c>
      <c r="D25279" s="48" t="s">
        <v>51647</v>
      </c>
      <c r="E25279" s="48" t="s">
        <v>2520</v>
      </c>
      <c r="F25279" s="48" t="s">
        <v>1369</v>
      </c>
      <c r="G25279" s="48"/>
      <c r="H25279" s="48"/>
      <c r="I25279" s="17">
        <v>45790.616273148145</v>
      </c>
      <c r="J25279" s="49">
        <v>2025</v>
      </c>
      <c r="K25279" s="49" t="s">
        <v>8</v>
      </c>
      <c r="L25279" s="49" t="s">
        <v>366</v>
      </c>
      <c r="M25279" s="49" t="s">
        <v>325</v>
      </c>
      <c r="N25279" s="49" t="s">
        <v>41</v>
      </c>
      <c r="O25279" s="49" t="s">
        <v>441</v>
      </c>
      <c r="P25279" s="48">
        <v>27431</v>
      </c>
      <c r="Q25279" s="49" t="s">
        <v>1370</v>
      </c>
      <c r="R25279" s="48" t="s">
        <v>53772</v>
      </c>
    </row>
    <row r="25280" spans="1:18" x14ac:dyDescent="0.35">
      <c r="A25280" s="48" t="s">
        <v>51648</v>
      </c>
      <c r="B25280" s="48" t="s">
        <v>372</v>
      </c>
      <c r="C25280" s="48" t="s">
        <v>373</v>
      </c>
      <c r="D25280" s="48" t="s">
        <v>51649</v>
      </c>
      <c r="E25280" s="48" t="s">
        <v>6764</v>
      </c>
      <c r="F25280" s="48" t="s">
        <v>376</v>
      </c>
      <c r="G25280" s="48"/>
      <c r="H25280" s="48"/>
      <c r="I25280" s="17">
        <v>45790.619004629632</v>
      </c>
      <c r="J25280" s="49">
        <v>2025</v>
      </c>
      <c r="K25280" s="49" t="s">
        <v>8</v>
      </c>
      <c r="L25280" s="49" t="s">
        <v>366</v>
      </c>
      <c r="M25280" s="49" t="s">
        <v>325</v>
      </c>
      <c r="N25280" s="49" t="s">
        <v>41</v>
      </c>
      <c r="O25280" s="49" t="s">
        <v>377</v>
      </c>
      <c r="P25280" s="48">
        <v>26612</v>
      </c>
      <c r="Q25280" s="49" t="s">
        <v>378</v>
      </c>
      <c r="R25280" s="48" t="s">
        <v>53820</v>
      </c>
    </row>
    <row r="25281" spans="1:18" x14ac:dyDescent="0.35">
      <c r="A25281" s="48" t="s">
        <v>51650</v>
      </c>
      <c r="B25281" s="48" t="s">
        <v>372</v>
      </c>
      <c r="C25281" s="48" t="s">
        <v>373</v>
      </c>
      <c r="D25281" s="48" t="s">
        <v>51651</v>
      </c>
      <c r="E25281" s="48" t="s">
        <v>8492</v>
      </c>
      <c r="F25281" s="48" t="s">
        <v>11024</v>
      </c>
      <c r="G25281" s="48"/>
      <c r="H25281" s="48"/>
      <c r="I25281" s="17">
        <v>45790.622476851851</v>
      </c>
      <c r="J25281" s="49">
        <v>2025</v>
      </c>
      <c r="K25281" s="49" t="s">
        <v>8</v>
      </c>
      <c r="L25281" s="49" t="s">
        <v>366</v>
      </c>
      <c r="M25281" s="49" t="s">
        <v>325</v>
      </c>
      <c r="N25281" s="49" t="s">
        <v>41</v>
      </c>
      <c r="O25281" s="49" t="s">
        <v>367</v>
      </c>
      <c r="P25281" s="48">
        <v>22102</v>
      </c>
      <c r="Q25281" s="49" t="s">
        <v>447</v>
      </c>
      <c r="R25281" s="48" t="s">
        <v>53627</v>
      </c>
    </row>
    <row r="25282" spans="1:18" x14ac:dyDescent="0.35">
      <c r="A25282" s="48" t="s">
        <v>51652</v>
      </c>
      <c r="B25282" s="48" t="s">
        <v>8192</v>
      </c>
      <c r="C25282" s="48" t="s">
        <v>42</v>
      </c>
      <c r="D25282" s="48" t="s">
        <v>51653</v>
      </c>
      <c r="E25282" s="48" t="s">
        <v>7549</v>
      </c>
      <c r="F25282" s="48" t="s">
        <v>42</v>
      </c>
      <c r="G25282" s="48" t="s">
        <v>42</v>
      </c>
      <c r="H25282" s="48"/>
      <c r="I25282" s="17">
        <v>45790.625</v>
      </c>
      <c r="J25282" s="49">
        <v>2025</v>
      </c>
      <c r="K25282" s="49" t="s">
        <v>8</v>
      </c>
      <c r="L25282" s="49" t="s">
        <v>39</v>
      </c>
      <c r="M25282" s="49" t="s">
        <v>40</v>
      </c>
      <c r="N25282" s="49" t="s">
        <v>41</v>
      </c>
      <c r="O25282" s="49" t="s">
        <v>340</v>
      </c>
      <c r="P25282" s="48">
        <v>25353</v>
      </c>
      <c r="Q25282" s="49" t="s">
        <v>1725</v>
      </c>
      <c r="R25282" s="48"/>
    </row>
    <row r="25283" spans="1:18" x14ac:dyDescent="0.35">
      <c r="A25283" s="48" t="s">
        <v>51654</v>
      </c>
      <c r="B25283" s="48"/>
      <c r="C25283" s="48" t="s">
        <v>42</v>
      </c>
      <c r="D25283" s="48" t="s">
        <v>51655</v>
      </c>
      <c r="E25283" s="48" t="s">
        <v>21669</v>
      </c>
      <c r="F25283" s="48" t="s">
        <v>42</v>
      </c>
      <c r="G25283" s="48" t="s">
        <v>42</v>
      </c>
      <c r="H25283" s="48"/>
      <c r="I25283" s="17">
        <v>45790.627083333333</v>
      </c>
      <c r="J25283" s="49">
        <v>2025</v>
      </c>
      <c r="K25283" s="49" t="s">
        <v>8</v>
      </c>
      <c r="L25283" s="49" t="s">
        <v>39</v>
      </c>
      <c r="M25283" s="49" t="s">
        <v>40</v>
      </c>
      <c r="N25283" s="49" t="s">
        <v>41</v>
      </c>
      <c r="O25283" s="49" t="s">
        <v>43</v>
      </c>
      <c r="P25283" s="48"/>
      <c r="Q25283" s="49" t="s">
        <v>44</v>
      </c>
      <c r="R25283" s="48"/>
    </row>
    <row r="25284" spans="1:18" x14ac:dyDescent="0.35">
      <c r="A25284" s="48" t="s">
        <v>51658</v>
      </c>
      <c r="B25284" s="48"/>
      <c r="C25284" s="48" t="s">
        <v>42</v>
      </c>
      <c r="D25284" s="48" t="s">
        <v>51659</v>
      </c>
      <c r="E25284" s="48" t="s">
        <v>21669</v>
      </c>
      <c r="F25284" s="48" t="s">
        <v>42</v>
      </c>
      <c r="G25284" s="48" t="s">
        <v>42</v>
      </c>
      <c r="H25284" s="48"/>
      <c r="I25284" s="17">
        <v>45790.62777777778</v>
      </c>
      <c r="J25284" s="49">
        <v>2025</v>
      </c>
      <c r="K25284" s="49" t="s">
        <v>8</v>
      </c>
      <c r="L25284" s="49" t="s">
        <v>39</v>
      </c>
      <c r="M25284" s="49" t="s">
        <v>40</v>
      </c>
      <c r="N25284" s="49" t="s">
        <v>41</v>
      </c>
      <c r="O25284" s="49" t="s">
        <v>43</v>
      </c>
      <c r="P25284" s="48"/>
      <c r="Q25284" s="49" t="s">
        <v>44</v>
      </c>
      <c r="R25284" s="48"/>
    </row>
    <row r="25285" spans="1:18" x14ac:dyDescent="0.35">
      <c r="A25285" s="48" t="s">
        <v>51656</v>
      </c>
      <c r="B25285" s="48" t="s">
        <v>529</v>
      </c>
      <c r="C25285" s="48" t="s">
        <v>42</v>
      </c>
      <c r="D25285" s="48" t="s">
        <v>51657</v>
      </c>
      <c r="E25285" s="48" t="s">
        <v>103</v>
      </c>
      <c r="F25285" s="48" t="s">
        <v>42</v>
      </c>
      <c r="G25285" s="48" t="s">
        <v>42</v>
      </c>
      <c r="H25285" s="48"/>
      <c r="I25285" s="17">
        <v>45790.62777777778</v>
      </c>
      <c r="J25285" s="49">
        <v>2025</v>
      </c>
      <c r="K25285" s="49" t="s">
        <v>8</v>
      </c>
      <c r="L25285" s="49" t="s">
        <v>39</v>
      </c>
      <c r="M25285" s="49" t="s">
        <v>40</v>
      </c>
      <c r="N25285" s="49" t="s">
        <v>41</v>
      </c>
      <c r="O25285" s="49" t="s">
        <v>43</v>
      </c>
      <c r="P25285" s="48"/>
      <c r="Q25285" s="49" t="s">
        <v>57</v>
      </c>
      <c r="R25285" s="48"/>
    </row>
    <row r="25286" spans="1:18" x14ac:dyDescent="0.35">
      <c r="A25286" s="48" t="s">
        <v>51660</v>
      </c>
      <c r="B25286" s="48" t="s">
        <v>34208</v>
      </c>
      <c r="C25286" s="48" t="s">
        <v>47519</v>
      </c>
      <c r="D25286" s="48" t="s">
        <v>51661</v>
      </c>
      <c r="E25286" s="48" t="s">
        <v>7749</v>
      </c>
      <c r="F25286" s="48" t="s">
        <v>789</v>
      </c>
      <c r="G25286" s="48" t="s">
        <v>790</v>
      </c>
      <c r="H25286" s="48" t="s">
        <v>1045</v>
      </c>
      <c r="I25286" s="17">
        <v>45790.628229166665</v>
      </c>
      <c r="J25286" s="49">
        <v>2025</v>
      </c>
      <c r="K25286" s="49" t="s">
        <v>8</v>
      </c>
      <c r="L25286" s="49" t="s">
        <v>324</v>
      </c>
      <c r="M25286" s="49" t="s">
        <v>325</v>
      </c>
      <c r="N25286" s="49" t="s">
        <v>336</v>
      </c>
      <c r="O25286" s="49" t="s">
        <v>560</v>
      </c>
      <c r="P25286" s="48">
        <v>25330</v>
      </c>
      <c r="Q25286" s="49" t="s">
        <v>791</v>
      </c>
      <c r="R25286" s="48" t="s">
        <v>53687</v>
      </c>
    </row>
    <row r="25287" spans="1:18" x14ac:dyDescent="0.35">
      <c r="A25287" s="48" t="s">
        <v>51662</v>
      </c>
      <c r="B25287" s="48" t="s">
        <v>372</v>
      </c>
      <c r="C25287" s="48" t="s">
        <v>373</v>
      </c>
      <c r="D25287" s="48" t="s">
        <v>51663</v>
      </c>
      <c r="E25287" s="48" t="s">
        <v>39862</v>
      </c>
      <c r="F25287" s="48" t="s">
        <v>376</v>
      </c>
      <c r="G25287" s="48"/>
      <c r="H25287" s="48"/>
      <c r="I25287" s="17">
        <v>45790.632511574076</v>
      </c>
      <c r="J25287" s="49">
        <v>2025</v>
      </c>
      <c r="K25287" s="49" t="s">
        <v>8</v>
      </c>
      <c r="L25287" s="49" t="s">
        <v>366</v>
      </c>
      <c r="M25287" s="49" t="s">
        <v>325</v>
      </c>
      <c r="N25287" s="49" t="s">
        <v>41</v>
      </c>
      <c r="O25287" s="49" t="s">
        <v>377</v>
      </c>
      <c r="P25287" s="48">
        <v>26612</v>
      </c>
      <c r="Q25287" s="49" t="s">
        <v>378</v>
      </c>
      <c r="R25287" s="48" t="s">
        <v>53820</v>
      </c>
    </row>
    <row r="25288" spans="1:18" x14ac:dyDescent="0.35">
      <c r="A25288" s="48" t="s">
        <v>51664</v>
      </c>
      <c r="B25288" s="48" t="s">
        <v>8229</v>
      </c>
      <c r="C25288" s="48" t="s">
        <v>8230</v>
      </c>
      <c r="D25288" s="48" t="s">
        <v>51665</v>
      </c>
      <c r="E25288" s="48" t="s">
        <v>2838</v>
      </c>
      <c r="F25288" s="48" t="s">
        <v>843</v>
      </c>
      <c r="G25288" s="48" t="s">
        <v>5346</v>
      </c>
      <c r="H25288" s="48"/>
      <c r="I25288" s="17">
        <v>45790.633379629631</v>
      </c>
      <c r="J25288" s="49">
        <v>2025</v>
      </c>
      <c r="K25288" s="49" t="s">
        <v>8</v>
      </c>
      <c r="L25288" s="49" t="s">
        <v>335</v>
      </c>
      <c r="M25288" s="49" t="s">
        <v>40</v>
      </c>
      <c r="N25288" s="49" t="s">
        <v>41</v>
      </c>
      <c r="O25288" s="49" t="s">
        <v>845</v>
      </c>
      <c r="P25288" s="48">
        <v>21232</v>
      </c>
      <c r="Q25288" s="49" t="s">
        <v>846</v>
      </c>
      <c r="R25288" s="48" t="s">
        <v>53743</v>
      </c>
    </row>
    <row r="25289" spans="1:18" x14ac:dyDescent="0.35">
      <c r="A25289" s="48" t="s">
        <v>51666</v>
      </c>
      <c r="B25289" s="48" t="s">
        <v>372</v>
      </c>
      <c r="C25289" s="48" t="s">
        <v>373</v>
      </c>
      <c r="D25289" s="48" t="s">
        <v>18027</v>
      </c>
      <c r="E25289" s="48" t="s">
        <v>2192</v>
      </c>
      <c r="F25289" s="48" t="s">
        <v>619</v>
      </c>
      <c r="G25289" s="48"/>
      <c r="H25289" s="48"/>
      <c r="I25289" s="17">
        <v>45790.633483796293</v>
      </c>
      <c r="J25289" s="49">
        <v>2025</v>
      </c>
      <c r="K25289" s="49" t="s">
        <v>8</v>
      </c>
      <c r="L25289" s="49" t="s">
        <v>366</v>
      </c>
      <c r="M25289" s="49" t="s">
        <v>325</v>
      </c>
      <c r="N25289" s="49" t="s">
        <v>41</v>
      </c>
      <c r="O25289" s="49" t="s">
        <v>377</v>
      </c>
      <c r="P25289" s="48">
        <v>26612</v>
      </c>
      <c r="Q25289" s="49" t="s">
        <v>620</v>
      </c>
      <c r="R25289" s="48" t="s">
        <v>53835</v>
      </c>
    </row>
    <row r="25290" spans="1:18" x14ac:dyDescent="0.35">
      <c r="A25290" s="48" t="s">
        <v>51667</v>
      </c>
      <c r="B25290" s="48" t="s">
        <v>1278</v>
      </c>
      <c r="C25290" s="48" t="s">
        <v>1279</v>
      </c>
      <c r="D25290" s="48" t="s">
        <v>51668</v>
      </c>
      <c r="E25290" s="48" t="s">
        <v>11817</v>
      </c>
      <c r="F25290" s="48" t="s">
        <v>1014</v>
      </c>
      <c r="G25290" s="48" t="s">
        <v>20029</v>
      </c>
      <c r="H25290" s="48" t="s">
        <v>1015</v>
      </c>
      <c r="I25290" s="17">
        <v>45790.634120370371</v>
      </c>
      <c r="J25290" s="49">
        <v>2025</v>
      </c>
      <c r="K25290" s="49" t="s">
        <v>8</v>
      </c>
      <c r="L25290" s="49" t="s">
        <v>324</v>
      </c>
      <c r="M25290" s="49" t="s">
        <v>325</v>
      </c>
      <c r="N25290" s="49" t="s">
        <v>41</v>
      </c>
      <c r="O25290" s="49" t="s">
        <v>915</v>
      </c>
      <c r="P25290" s="48">
        <v>28722</v>
      </c>
      <c r="Q25290" s="49" t="s">
        <v>1016</v>
      </c>
      <c r="R25290" s="48" t="s">
        <v>53716</v>
      </c>
    </row>
    <row r="25291" spans="1:18" x14ac:dyDescent="0.35">
      <c r="A25291" s="48" t="s">
        <v>51669</v>
      </c>
      <c r="B25291" s="48" t="s">
        <v>3322</v>
      </c>
      <c r="C25291" s="48" t="s">
        <v>3323</v>
      </c>
      <c r="D25291" s="48" t="s">
        <v>51670</v>
      </c>
      <c r="E25291" s="48" t="s">
        <v>3328</v>
      </c>
      <c r="F25291" s="48" t="s">
        <v>3327</v>
      </c>
      <c r="G25291" s="48" t="s">
        <v>3328</v>
      </c>
      <c r="H25291" s="48" t="s">
        <v>3325</v>
      </c>
      <c r="I25291" s="17">
        <v>45790.634375000001</v>
      </c>
      <c r="J25291" s="49">
        <v>2025</v>
      </c>
      <c r="K25291" s="49" t="s">
        <v>8</v>
      </c>
      <c r="L25291" s="49" t="s">
        <v>324</v>
      </c>
      <c r="M25291" s="49" t="s">
        <v>325</v>
      </c>
      <c r="N25291" s="49" t="s">
        <v>41</v>
      </c>
      <c r="O25291" s="49" t="s">
        <v>1652</v>
      </c>
      <c r="P25291" s="48">
        <v>351</v>
      </c>
      <c r="Q25291" s="49" t="s">
        <v>2628</v>
      </c>
      <c r="R25291" s="48" t="s">
        <v>53864</v>
      </c>
    </row>
    <row r="25292" spans="1:18" x14ac:dyDescent="0.35">
      <c r="A25292" s="48" t="s">
        <v>51648</v>
      </c>
      <c r="B25292" s="48" t="s">
        <v>372</v>
      </c>
      <c r="C25292" s="48" t="s">
        <v>373</v>
      </c>
      <c r="D25292" s="48" t="s">
        <v>51649</v>
      </c>
      <c r="E25292" s="48" t="s">
        <v>6764</v>
      </c>
      <c r="F25292" s="48" t="s">
        <v>376</v>
      </c>
      <c r="G25292" s="48"/>
      <c r="H25292" s="48"/>
      <c r="I25292" s="17">
        <v>45790.638402777775</v>
      </c>
      <c r="J25292" s="49">
        <v>2025</v>
      </c>
      <c r="K25292" s="49" t="s">
        <v>8</v>
      </c>
      <c r="L25292" s="49" t="s">
        <v>366</v>
      </c>
      <c r="M25292" s="49" t="s">
        <v>325</v>
      </c>
      <c r="N25292" s="49" t="s">
        <v>41</v>
      </c>
      <c r="O25292" s="49" t="s">
        <v>377</v>
      </c>
      <c r="P25292" s="48">
        <v>26612</v>
      </c>
      <c r="Q25292" s="49" t="s">
        <v>378</v>
      </c>
      <c r="R25292" s="48" t="s">
        <v>53820</v>
      </c>
    </row>
    <row r="25293" spans="1:18" x14ac:dyDescent="0.35">
      <c r="A25293" s="48" t="s">
        <v>51671</v>
      </c>
      <c r="B25293" s="48" t="s">
        <v>14010</v>
      </c>
      <c r="C25293" s="48" t="s">
        <v>42</v>
      </c>
      <c r="D25293" s="48" t="s">
        <v>51672</v>
      </c>
      <c r="E25293" s="48" t="s">
        <v>103</v>
      </c>
      <c r="F25293" s="48" t="s">
        <v>42</v>
      </c>
      <c r="G25293" s="48" t="s">
        <v>42</v>
      </c>
      <c r="H25293" s="48"/>
      <c r="I25293" s="17">
        <v>45790.640972222223</v>
      </c>
      <c r="J25293" s="49">
        <v>2025</v>
      </c>
      <c r="K25293" s="49" t="s">
        <v>8</v>
      </c>
      <c r="L25293" s="49" t="s">
        <v>39</v>
      </c>
      <c r="M25293" s="49" t="s">
        <v>40</v>
      </c>
      <c r="N25293" s="49" t="s">
        <v>41</v>
      </c>
      <c r="O25293" s="49" t="s">
        <v>43</v>
      </c>
      <c r="P25293" s="48"/>
      <c r="Q25293" s="49" t="s">
        <v>57</v>
      </c>
      <c r="R25293" s="48"/>
    </row>
    <row r="25294" spans="1:18" x14ac:dyDescent="0.35">
      <c r="A25294" s="48" t="s">
        <v>51673</v>
      </c>
      <c r="B25294" s="48" t="s">
        <v>372</v>
      </c>
      <c r="C25294" s="48" t="s">
        <v>373</v>
      </c>
      <c r="D25294" s="48" t="s">
        <v>44352</v>
      </c>
      <c r="E25294" s="48" t="s">
        <v>43633</v>
      </c>
      <c r="F25294" s="48" t="s">
        <v>1489</v>
      </c>
      <c r="G25294" s="48"/>
      <c r="H25294" s="48"/>
      <c r="I25294" s="17">
        <v>45790.642407407409</v>
      </c>
      <c r="J25294" s="49">
        <v>2025</v>
      </c>
      <c r="K25294" s="49" t="s">
        <v>8</v>
      </c>
      <c r="L25294" s="49" t="s">
        <v>366</v>
      </c>
      <c r="M25294" s="49" t="s">
        <v>325</v>
      </c>
      <c r="N25294" s="49" t="s">
        <v>41</v>
      </c>
      <c r="O25294" s="49" t="s">
        <v>367</v>
      </c>
      <c r="P25294" s="48">
        <v>22102</v>
      </c>
      <c r="Q25294" s="49" t="s">
        <v>447</v>
      </c>
      <c r="R25294" s="48" t="s">
        <v>53627</v>
      </c>
    </row>
    <row r="25295" spans="1:18" x14ac:dyDescent="0.35">
      <c r="A25295" s="48" t="s">
        <v>51674</v>
      </c>
      <c r="B25295" s="48" t="s">
        <v>402</v>
      </c>
      <c r="C25295" s="48" t="s">
        <v>42</v>
      </c>
      <c r="D25295" s="48" t="s">
        <v>51675</v>
      </c>
      <c r="E25295" s="48" t="s">
        <v>51676</v>
      </c>
      <c r="F25295" s="48" t="s">
        <v>42</v>
      </c>
      <c r="G25295" s="48" t="s">
        <v>42</v>
      </c>
      <c r="H25295" s="48"/>
      <c r="I25295" s="17">
        <v>45790.645833333336</v>
      </c>
      <c r="J25295" s="49">
        <v>2025</v>
      </c>
      <c r="K25295" s="49" t="s">
        <v>8</v>
      </c>
      <c r="L25295" s="49" t="s">
        <v>39</v>
      </c>
      <c r="M25295" s="49" t="s">
        <v>40</v>
      </c>
      <c r="N25295" s="49" t="s">
        <v>41</v>
      </c>
      <c r="O25295" s="49" t="s">
        <v>340</v>
      </c>
      <c r="P25295" s="48">
        <v>25353</v>
      </c>
      <c r="Q25295" s="49" t="s">
        <v>5917</v>
      </c>
      <c r="R25295" s="48"/>
    </row>
    <row r="25296" spans="1:18" x14ac:dyDescent="0.35">
      <c r="A25296" s="48" t="s">
        <v>51679</v>
      </c>
      <c r="B25296" s="48" t="s">
        <v>847</v>
      </c>
      <c r="C25296" s="48" t="s">
        <v>42</v>
      </c>
      <c r="D25296" s="48" t="s">
        <v>36905</v>
      </c>
      <c r="E25296" s="48" t="s">
        <v>47</v>
      </c>
      <c r="F25296" s="48" t="s">
        <v>42</v>
      </c>
      <c r="G25296" s="48" t="s">
        <v>42</v>
      </c>
      <c r="H25296" s="48"/>
      <c r="I25296" s="17">
        <v>45790.65347222222</v>
      </c>
      <c r="J25296" s="49">
        <v>2025</v>
      </c>
      <c r="K25296" s="49" t="s">
        <v>8</v>
      </c>
      <c r="L25296" s="49" t="s">
        <v>39</v>
      </c>
      <c r="M25296" s="49" t="s">
        <v>40</v>
      </c>
      <c r="N25296" s="49" t="s">
        <v>41</v>
      </c>
      <c r="O25296" s="49" t="s">
        <v>340</v>
      </c>
      <c r="P25296" s="48">
        <v>25353</v>
      </c>
      <c r="Q25296" s="49" t="s">
        <v>341</v>
      </c>
      <c r="R25296" s="48"/>
    </row>
    <row r="25297" spans="1:18" x14ac:dyDescent="0.35">
      <c r="A25297" s="48" t="s">
        <v>51678</v>
      </c>
      <c r="B25297" s="48" t="s">
        <v>847</v>
      </c>
      <c r="C25297" s="48" t="s">
        <v>42</v>
      </c>
      <c r="D25297" s="48" t="s">
        <v>36905</v>
      </c>
      <c r="E25297" s="48" t="s">
        <v>47</v>
      </c>
      <c r="F25297" s="48" t="s">
        <v>42</v>
      </c>
      <c r="G25297" s="48" t="s">
        <v>42</v>
      </c>
      <c r="H25297" s="48"/>
      <c r="I25297" s="17">
        <v>45790.65347222222</v>
      </c>
      <c r="J25297" s="49">
        <v>2025</v>
      </c>
      <c r="K25297" s="49" t="s">
        <v>8</v>
      </c>
      <c r="L25297" s="49" t="s">
        <v>39</v>
      </c>
      <c r="M25297" s="49" t="s">
        <v>40</v>
      </c>
      <c r="N25297" s="49" t="s">
        <v>41</v>
      </c>
      <c r="O25297" s="49" t="s">
        <v>340</v>
      </c>
      <c r="P25297" s="48">
        <v>25353</v>
      </c>
      <c r="Q25297" s="49" t="s">
        <v>341</v>
      </c>
      <c r="R25297" s="48"/>
    </row>
    <row r="25298" spans="1:18" x14ac:dyDescent="0.35">
      <c r="A25298" s="48" t="s">
        <v>51677</v>
      </c>
      <c r="B25298" s="48" t="s">
        <v>847</v>
      </c>
      <c r="C25298" s="48" t="s">
        <v>42</v>
      </c>
      <c r="D25298" s="48" t="s">
        <v>36905</v>
      </c>
      <c r="E25298" s="48" t="s">
        <v>47</v>
      </c>
      <c r="F25298" s="48" t="s">
        <v>42</v>
      </c>
      <c r="G25298" s="48" t="s">
        <v>42</v>
      </c>
      <c r="H25298" s="48"/>
      <c r="I25298" s="17">
        <v>45790.65347222222</v>
      </c>
      <c r="J25298" s="49">
        <v>2025</v>
      </c>
      <c r="K25298" s="49" t="s">
        <v>8</v>
      </c>
      <c r="L25298" s="49" t="s">
        <v>39</v>
      </c>
      <c r="M25298" s="49" t="s">
        <v>40</v>
      </c>
      <c r="N25298" s="49" t="s">
        <v>41</v>
      </c>
      <c r="O25298" s="49" t="s">
        <v>340</v>
      </c>
      <c r="P25298" s="48">
        <v>25353</v>
      </c>
      <c r="Q25298" s="49" t="s">
        <v>341</v>
      </c>
      <c r="R25298" s="48"/>
    </row>
    <row r="25299" spans="1:18" x14ac:dyDescent="0.35">
      <c r="A25299" s="48" t="s">
        <v>51680</v>
      </c>
      <c r="B25299" s="48" t="s">
        <v>372</v>
      </c>
      <c r="C25299" s="48" t="s">
        <v>373</v>
      </c>
      <c r="D25299" s="48" t="s">
        <v>51681</v>
      </c>
      <c r="E25299" s="48" t="s">
        <v>6478</v>
      </c>
      <c r="F25299" s="48" t="s">
        <v>1369</v>
      </c>
      <c r="G25299" s="48"/>
      <c r="H25299" s="48"/>
      <c r="I25299" s="17">
        <v>45790.653761574074</v>
      </c>
      <c r="J25299" s="49">
        <v>2025</v>
      </c>
      <c r="K25299" s="49" t="s">
        <v>8</v>
      </c>
      <c r="L25299" s="49" t="s">
        <v>366</v>
      </c>
      <c r="M25299" s="49" t="s">
        <v>325</v>
      </c>
      <c r="N25299" s="49" t="s">
        <v>41</v>
      </c>
      <c r="O25299" s="49" t="s">
        <v>441</v>
      </c>
      <c r="P25299" s="48">
        <v>27431</v>
      </c>
      <c r="Q25299" s="49" t="s">
        <v>1370</v>
      </c>
      <c r="R25299" s="48" t="s">
        <v>53772</v>
      </c>
    </row>
    <row r="25300" spans="1:18" x14ac:dyDescent="0.35">
      <c r="A25300" s="48" t="s">
        <v>51682</v>
      </c>
      <c r="B25300" s="48" t="s">
        <v>372</v>
      </c>
      <c r="C25300" s="48" t="s">
        <v>373</v>
      </c>
      <c r="D25300" s="48" t="s">
        <v>51683</v>
      </c>
      <c r="E25300" s="48" t="s">
        <v>6232</v>
      </c>
      <c r="F25300" s="48" t="s">
        <v>1264</v>
      </c>
      <c r="G25300" s="48"/>
      <c r="H25300" s="48"/>
      <c r="I25300" s="17">
        <v>45790.656539351854</v>
      </c>
      <c r="J25300" s="49">
        <v>2025</v>
      </c>
      <c r="K25300" s="49" t="s">
        <v>8</v>
      </c>
      <c r="L25300" s="49" t="s">
        <v>366</v>
      </c>
      <c r="M25300" s="49" t="s">
        <v>325</v>
      </c>
      <c r="N25300" s="49" t="s">
        <v>41</v>
      </c>
      <c r="O25300" s="49" t="s">
        <v>377</v>
      </c>
      <c r="P25300" s="48">
        <v>26612</v>
      </c>
      <c r="Q25300" s="49" t="s">
        <v>541</v>
      </c>
      <c r="R25300" s="48" t="s">
        <v>53785</v>
      </c>
    </row>
    <row r="25301" spans="1:18" x14ac:dyDescent="0.35">
      <c r="A25301" s="48" t="s">
        <v>43247</v>
      </c>
      <c r="B25301" s="48" t="s">
        <v>880</v>
      </c>
      <c r="C25301" s="48" t="s">
        <v>881</v>
      </c>
      <c r="D25301" s="48" t="s">
        <v>43248</v>
      </c>
      <c r="E25301" s="48" t="s">
        <v>883</v>
      </c>
      <c r="F25301" s="48" t="s">
        <v>33524</v>
      </c>
      <c r="G25301" s="48" t="s">
        <v>5258</v>
      </c>
      <c r="H25301" s="48" t="s">
        <v>3089</v>
      </c>
      <c r="I25301" s="17">
        <v>45790.657777777778</v>
      </c>
      <c r="J25301" s="49">
        <v>2025</v>
      </c>
      <c r="K25301" s="49" t="s">
        <v>8</v>
      </c>
      <c r="L25301" s="49" t="s">
        <v>324</v>
      </c>
      <c r="M25301" s="49" t="s">
        <v>325</v>
      </c>
      <c r="N25301" s="49" t="s">
        <v>41</v>
      </c>
      <c r="O25301" s="49" t="s">
        <v>824</v>
      </c>
      <c r="P25301" s="48">
        <v>24603</v>
      </c>
      <c r="Q25301" s="49" t="s">
        <v>886</v>
      </c>
      <c r="R25301" s="48" t="s">
        <v>53753</v>
      </c>
    </row>
    <row r="25302" spans="1:18" x14ac:dyDescent="0.35">
      <c r="A25302" s="48" t="s">
        <v>51684</v>
      </c>
      <c r="B25302" s="48" t="s">
        <v>372</v>
      </c>
      <c r="C25302" s="48" t="s">
        <v>373</v>
      </c>
      <c r="D25302" s="48" t="s">
        <v>51685</v>
      </c>
      <c r="E25302" s="48" t="s">
        <v>5462</v>
      </c>
      <c r="F25302" s="48" t="s">
        <v>2210</v>
      </c>
      <c r="G25302" s="48"/>
      <c r="H25302" s="48"/>
      <c r="I25302" s="17">
        <v>45790.659097222226</v>
      </c>
      <c r="J25302" s="49">
        <v>2025</v>
      </c>
      <c r="K25302" s="49" t="s">
        <v>8</v>
      </c>
      <c r="L25302" s="49" t="s">
        <v>366</v>
      </c>
      <c r="M25302" s="49" t="s">
        <v>325</v>
      </c>
      <c r="N25302" s="49" t="s">
        <v>41</v>
      </c>
      <c r="O25302" s="49" t="s">
        <v>377</v>
      </c>
      <c r="P25302" s="48">
        <v>26612</v>
      </c>
      <c r="Q25302" s="49" t="s">
        <v>428</v>
      </c>
      <c r="R25302" s="48" t="s">
        <v>53636</v>
      </c>
    </row>
    <row r="25303" spans="1:18" x14ac:dyDescent="0.35">
      <c r="A25303" s="48" t="s">
        <v>51686</v>
      </c>
      <c r="B25303" s="48" t="s">
        <v>402</v>
      </c>
      <c r="C25303" s="48" t="s">
        <v>42</v>
      </c>
      <c r="D25303" s="48" t="s">
        <v>51687</v>
      </c>
      <c r="E25303" s="48" t="s">
        <v>3309</v>
      </c>
      <c r="F25303" s="48" t="s">
        <v>42</v>
      </c>
      <c r="G25303" s="48" t="s">
        <v>42</v>
      </c>
      <c r="H25303" s="48"/>
      <c r="I25303" s="17">
        <v>45790.659722222219</v>
      </c>
      <c r="J25303" s="49">
        <v>2025</v>
      </c>
      <c r="K25303" s="49" t="s">
        <v>8</v>
      </c>
      <c r="L25303" s="49" t="s">
        <v>39</v>
      </c>
      <c r="M25303" s="49" t="s">
        <v>40</v>
      </c>
      <c r="N25303" s="49" t="s">
        <v>336</v>
      </c>
      <c r="O25303" s="49" t="s">
        <v>832</v>
      </c>
      <c r="P25303" s="48">
        <v>25242</v>
      </c>
      <c r="Q25303" s="49" t="s">
        <v>859</v>
      </c>
      <c r="R25303" s="48"/>
    </row>
    <row r="25304" spans="1:18" x14ac:dyDescent="0.35">
      <c r="A25304" s="48" t="s">
        <v>51688</v>
      </c>
      <c r="B25304" s="48" t="s">
        <v>2298</v>
      </c>
      <c r="C25304" s="48" t="s">
        <v>2299</v>
      </c>
      <c r="D25304" s="48" t="s">
        <v>51689</v>
      </c>
      <c r="E25304" s="48" t="s">
        <v>4188</v>
      </c>
      <c r="F25304" s="48" t="s">
        <v>2302</v>
      </c>
      <c r="G25304" s="48" t="s">
        <v>3533</v>
      </c>
      <c r="H25304" s="48" t="s">
        <v>3351</v>
      </c>
      <c r="I25304" s="17">
        <v>45790.660995370374</v>
      </c>
      <c r="J25304" s="49">
        <v>2025</v>
      </c>
      <c r="K25304" s="49" t="s">
        <v>8</v>
      </c>
      <c r="L25304" s="49" t="s">
        <v>324</v>
      </c>
      <c r="M25304" s="49" t="s">
        <v>325</v>
      </c>
      <c r="N25304" s="49" t="s">
        <v>41</v>
      </c>
      <c r="O25304" s="49" t="s">
        <v>2304</v>
      </c>
      <c r="P25304" s="48">
        <v>22178</v>
      </c>
      <c r="Q25304" s="49" t="s">
        <v>2305</v>
      </c>
      <c r="R25304" s="48" t="s">
        <v>53646</v>
      </c>
    </row>
    <row r="25305" spans="1:18" x14ac:dyDescent="0.35">
      <c r="A25305" s="48" t="s">
        <v>51690</v>
      </c>
      <c r="B25305" s="48" t="s">
        <v>372</v>
      </c>
      <c r="C25305" s="48" t="s">
        <v>373</v>
      </c>
      <c r="D25305" s="48" t="s">
        <v>51691</v>
      </c>
      <c r="E25305" s="48" t="s">
        <v>2953</v>
      </c>
      <c r="F25305" s="48" t="s">
        <v>9458</v>
      </c>
      <c r="G25305" s="48" t="s">
        <v>12428</v>
      </c>
      <c r="H25305" s="48"/>
      <c r="I25305" s="17">
        <v>45790.661226851851</v>
      </c>
      <c r="J25305" s="49">
        <v>2025</v>
      </c>
      <c r="K25305" s="49" t="s">
        <v>8</v>
      </c>
      <c r="L25305" s="49" t="s">
        <v>335</v>
      </c>
      <c r="M25305" s="49" t="s">
        <v>40</v>
      </c>
      <c r="N25305" s="49" t="s">
        <v>41</v>
      </c>
      <c r="O25305" s="49" t="s">
        <v>455</v>
      </c>
      <c r="P25305" s="48">
        <v>24515</v>
      </c>
      <c r="Q25305" s="49" t="s">
        <v>488</v>
      </c>
      <c r="R25305" s="48" t="s">
        <v>53831</v>
      </c>
    </row>
    <row r="25306" spans="1:18" x14ac:dyDescent="0.35">
      <c r="A25306" s="48" t="s">
        <v>51692</v>
      </c>
      <c r="B25306" s="48" t="s">
        <v>372</v>
      </c>
      <c r="C25306" s="48" t="s">
        <v>42</v>
      </c>
      <c r="D25306" s="48" t="s">
        <v>51693</v>
      </c>
      <c r="E25306" s="48" t="s">
        <v>103</v>
      </c>
      <c r="F25306" s="48" t="s">
        <v>42</v>
      </c>
      <c r="G25306" s="48" t="s">
        <v>42</v>
      </c>
      <c r="H25306" s="48"/>
      <c r="I25306" s="17">
        <v>45790.661805555559</v>
      </c>
      <c r="J25306" s="49">
        <v>2025</v>
      </c>
      <c r="K25306" s="49" t="s">
        <v>8</v>
      </c>
      <c r="L25306" s="49" t="s">
        <v>39</v>
      </c>
      <c r="M25306" s="49" t="s">
        <v>40</v>
      </c>
      <c r="N25306" s="49" t="s">
        <v>41</v>
      </c>
      <c r="O25306" s="49" t="s">
        <v>43</v>
      </c>
      <c r="P25306" s="48"/>
      <c r="Q25306" s="49" t="s">
        <v>57</v>
      </c>
      <c r="R25306" s="48"/>
    </row>
    <row r="25307" spans="1:18" x14ac:dyDescent="0.35">
      <c r="A25307" s="48" t="s">
        <v>51694</v>
      </c>
      <c r="B25307" s="48" t="s">
        <v>372</v>
      </c>
      <c r="C25307" s="48" t="s">
        <v>373</v>
      </c>
      <c r="D25307" s="48" t="s">
        <v>51695</v>
      </c>
      <c r="E25307" s="48" t="s">
        <v>1418</v>
      </c>
      <c r="F25307" s="48" t="s">
        <v>1369</v>
      </c>
      <c r="G25307" s="48"/>
      <c r="H25307" s="48"/>
      <c r="I25307" s="17">
        <v>45790.66300925926</v>
      </c>
      <c r="J25307" s="49">
        <v>2025</v>
      </c>
      <c r="K25307" s="49" t="s">
        <v>8</v>
      </c>
      <c r="L25307" s="49" t="s">
        <v>366</v>
      </c>
      <c r="M25307" s="49" t="s">
        <v>325</v>
      </c>
      <c r="N25307" s="49" t="s">
        <v>41</v>
      </c>
      <c r="O25307" s="49" t="s">
        <v>441</v>
      </c>
      <c r="P25307" s="48">
        <v>27431</v>
      </c>
      <c r="Q25307" s="49" t="s">
        <v>1370</v>
      </c>
      <c r="R25307" s="48" t="s">
        <v>53772</v>
      </c>
    </row>
    <row r="25308" spans="1:18" x14ac:dyDescent="0.35">
      <c r="A25308" s="48" t="s">
        <v>49973</v>
      </c>
      <c r="B25308" s="48" t="s">
        <v>372</v>
      </c>
      <c r="C25308" s="48" t="s">
        <v>373</v>
      </c>
      <c r="D25308" s="48" t="s">
        <v>49974</v>
      </c>
      <c r="E25308" s="48" t="s">
        <v>1497</v>
      </c>
      <c r="F25308" s="48" t="s">
        <v>14698</v>
      </c>
      <c r="G25308" s="48" t="s">
        <v>14699</v>
      </c>
      <c r="H25308" s="48"/>
      <c r="I25308" s="17">
        <v>45790.663055555553</v>
      </c>
      <c r="J25308" s="49">
        <v>2025</v>
      </c>
      <c r="K25308" s="49" t="s">
        <v>8</v>
      </c>
      <c r="L25308" s="49" t="s">
        <v>335</v>
      </c>
      <c r="M25308" s="49" t="s">
        <v>40</v>
      </c>
      <c r="N25308" s="49" t="s">
        <v>41</v>
      </c>
      <c r="O25308" s="49" t="s">
        <v>367</v>
      </c>
      <c r="P25308" s="48">
        <v>22102</v>
      </c>
      <c r="Q25308" s="49" t="s">
        <v>447</v>
      </c>
      <c r="R25308" s="48" t="s">
        <v>53627</v>
      </c>
    </row>
    <row r="25309" spans="1:18" x14ac:dyDescent="0.35">
      <c r="A25309" s="48" t="s">
        <v>51696</v>
      </c>
      <c r="B25309" s="48" t="s">
        <v>1002</v>
      </c>
      <c r="C25309" s="48" t="s">
        <v>1003</v>
      </c>
      <c r="D25309" s="48" t="s">
        <v>51697</v>
      </c>
      <c r="E25309" s="48" t="s">
        <v>3136</v>
      </c>
      <c r="F25309" s="48" t="s">
        <v>1006</v>
      </c>
      <c r="G25309" s="48" t="s">
        <v>18625</v>
      </c>
      <c r="H25309" s="48" t="s">
        <v>3417</v>
      </c>
      <c r="I25309" s="17">
        <v>45790.663206018522</v>
      </c>
      <c r="J25309" s="49">
        <v>2025</v>
      </c>
      <c r="K25309" s="49" t="s">
        <v>8</v>
      </c>
      <c r="L25309" s="49" t="s">
        <v>324</v>
      </c>
      <c r="M25309" s="49" t="s">
        <v>325</v>
      </c>
      <c r="N25309" s="49" t="s">
        <v>41</v>
      </c>
      <c r="O25309" s="49" t="s">
        <v>751</v>
      </c>
      <c r="P25309" s="48">
        <v>21506</v>
      </c>
      <c r="Q25309" s="49" t="s">
        <v>1008</v>
      </c>
      <c r="R25309" s="48" t="s">
        <v>53662</v>
      </c>
    </row>
    <row r="25310" spans="1:18" x14ac:dyDescent="0.35">
      <c r="A25310" s="48" t="s">
        <v>51698</v>
      </c>
      <c r="B25310" s="48" t="s">
        <v>3160</v>
      </c>
      <c r="C25310" s="48" t="s">
        <v>42</v>
      </c>
      <c r="D25310" s="48" t="s">
        <v>51699</v>
      </c>
      <c r="E25310" s="48" t="s">
        <v>3224</v>
      </c>
      <c r="F25310" s="48" t="s">
        <v>42</v>
      </c>
      <c r="G25310" s="48" t="s">
        <v>42</v>
      </c>
      <c r="H25310" s="48"/>
      <c r="I25310" s="17">
        <v>45790.668055555558</v>
      </c>
      <c r="J25310" s="49">
        <v>2025</v>
      </c>
      <c r="K25310" s="49" t="s">
        <v>8</v>
      </c>
      <c r="L25310" s="49" t="s">
        <v>39</v>
      </c>
      <c r="M25310" s="49" t="s">
        <v>40</v>
      </c>
      <c r="N25310" s="49" t="s">
        <v>336</v>
      </c>
      <c r="O25310" s="49" t="s">
        <v>832</v>
      </c>
      <c r="P25310" s="48">
        <v>25242</v>
      </c>
      <c r="Q25310" s="49" t="s">
        <v>833</v>
      </c>
      <c r="R25310" s="48"/>
    </row>
    <row r="25311" spans="1:18" x14ac:dyDescent="0.35">
      <c r="A25311" s="48" t="s">
        <v>51700</v>
      </c>
      <c r="B25311" s="48" t="s">
        <v>5339</v>
      </c>
      <c r="C25311" s="48" t="s">
        <v>5340</v>
      </c>
      <c r="D25311" s="48" t="s">
        <v>51701</v>
      </c>
      <c r="E25311" s="48" t="s">
        <v>46166</v>
      </c>
      <c r="F25311" s="48" t="s">
        <v>5883</v>
      </c>
      <c r="G25311" s="48" t="s">
        <v>16439</v>
      </c>
      <c r="H25311" s="48" t="s">
        <v>3126</v>
      </c>
      <c r="I25311" s="17">
        <v>45790.671249999999</v>
      </c>
      <c r="J25311" s="49">
        <v>2025</v>
      </c>
      <c r="K25311" s="49" t="s">
        <v>8</v>
      </c>
      <c r="L25311" s="49" t="s">
        <v>324</v>
      </c>
      <c r="M25311" s="49" t="s">
        <v>325</v>
      </c>
      <c r="N25311" s="49" t="s">
        <v>41</v>
      </c>
      <c r="O25311" s="49" t="s">
        <v>768</v>
      </c>
      <c r="P25311" s="48">
        <v>21503</v>
      </c>
      <c r="Q25311" s="49" t="s">
        <v>5884</v>
      </c>
      <c r="R25311" s="48" t="s">
        <v>53703</v>
      </c>
    </row>
    <row r="25312" spans="1:18" x14ac:dyDescent="0.35">
      <c r="A25312" s="48" t="s">
        <v>50982</v>
      </c>
      <c r="B25312" s="48" t="s">
        <v>3311</v>
      </c>
      <c r="C25312" s="48" t="s">
        <v>6898</v>
      </c>
      <c r="D25312" s="48" t="s">
        <v>50983</v>
      </c>
      <c r="E25312" s="48" t="s">
        <v>41984</v>
      </c>
      <c r="F25312" s="48" t="s">
        <v>6901</v>
      </c>
      <c r="G25312" s="48" t="s">
        <v>6900</v>
      </c>
      <c r="H25312" s="48" t="s">
        <v>3098</v>
      </c>
      <c r="I25312" s="17">
        <v>45790.673692129632</v>
      </c>
      <c r="J25312" s="49">
        <v>2025</v>
      </c>
      <c r="K25312" s="49" t="s">
        <v>8</v>
      </c>
      <c r="L25312" s="49" t="s">
        <v>324</v>
      </c>
      <c r="M25312" s="49" t="s">
        <v>325</v>
      </c>
      <c r="N25312" s="49" t="s">
        <v>336</v>
      </c>
      <c r="O25312" s="49" t="s">
        <v>337</v>
      </c>
      <c r="P25312" s="48">
        <v>25268</v>
      </c>
      <c r="Q25312" s="49" t="s">
        <v>50474</v>
      </c>
      <c r="R25312" s="48" t="s">
        <v>53754</v>
      </c>
    </row>
    <row r="25313" spans="1:18" x14ac:dyDescent="0.35">
      <c r="A25313" s="48" t="s">
        <v>51702</v>
      </c>
      <c r="B25313" s="48" t="s">
        <v>372</v>
      </c>
      <c r="C25313" s="48" t="s">
        <v>373</v>
      </c>
      <c r="D25313" s="48" t="s">
        <v>51703</v>
      </c>
      <c r="E25313" s="48" t="s">
        <v>4454</v>
      </c>
      <c r="F25313" s="48" t="s">
        <v>5124</v>
      </c>
      <c r="G25313" s="48"/>
      <c r="H25313" s="48"/>
      <c r="I25313" s="17">
        <v>45790.674768518518</v>
      </c>
      <c r="J25313" s="49">
        <v>2025</v>
      </c>
      <c r="K25313" s="49" t="s">
        <v>8</v>
      </c>
      <c r="L25313" s="49" t="s">
        <v>366</v>
      </c>
      <c r="M25313" s="49" t="s">
        <v>325</v>
      </c>
      <c r="N25313" s="49" t="s">
        <v>41</v>
      </c>
      <c r="O25313" s="49" t="s">
        <v>875</v>
      </c>
      <c r="P25313" s="48">
        <v>22777</v>
      </c>
      <c r="Q25313" s="49" t="s">
        <v>5125</v>
      </c>
      <c r="R25313" s="48" t="s">
        <v>53887</v>
      </c>
    </row>
    <row r="25314" spans="1:18" x14ac:dyDescent="0.35">
      <c r="A25314" s="48" t="s">
        <v>51704</v>
      </c>
      <c r="B25314" s="48" t="s">
        <v>372</v>
      </c>
      <c r="C25314" s="48" t="s">
        <v>373</v>
      </c>
      <c r="D25314" s="48" t="s">
        <v>48229</v>
      </c>
      <c r="E25314" s="48" t="s">
        <v>6805</v>
      </c>
      <c r="F25314" s="48" t="s">
        <v>422</v>
      </c>
      <c r="G25314" s="48"/>
      <c r="H25314" s="48"/>
      <c r="I25314" s="17">
        <v>45790.675127314818</v>
      </c>
      <c r="J25314" s="49">
        <v>2025</v>
      </c>
      <c r="K25314" s="49" t="s">
        <v>8</v>
      </c>
      <c r="L25314" s="49" t="s">
        <v>366</v>
      </c>
      <c r="M25314" s="49" t="s">
        <v>325</v>
      </c>
      <c r="N25314" s="49" t="s">
        <v>41</v>
      </c>
      <c r="O25314" s="49" t="s">
        <v>367</v>
      </c>
      <c r="P25314" s="48">
        <v>22102</v>
      </c>
      <c r="Q25314" s="49" t="s">
        <v>423</v>
      </c>
      <c r="R25314" s="48" t="s">
        <v>53826</v>
      </c>
    </row>
    <row r="25315" spans="1:18" x14ac:dyDescent="0.35">
      <c r="A25315" s="48" t="s">
        <v>51705</v>
      </c>
      <c r="B25315" s="48" t="s">
        <v>372</v>
      </c>
      <c r="C25315" s="48" t="s">
        <v>373</v>
      </c>
      <c r="D25315" s="48" t="s">
        <v>51706</v>
      </c>
      <c r="E25315" s="48" t="s">
        <v>4454</v>
      </c>
      <c r="F25315" s="48" t="s">
        <v>5124</v>
      </c>
      <c r="G25315" s="48"/>
      <c r="H25315" s="48"/>
      <c r="I25315" s="17">
        <v>45790.681250000001</v>
      </c>
      <c r="J25315" s="49">
        <v>2025</v>
      </c>
      <c r="K25315" s="49" t="s">
        <v>8</v>
      </c>
      <c r="L25315" s="49" t="s">
        <v>366</v>
      </c>
      <c r="M25315" s="49" t="s">
        <v>325</v>
      </c>
      <c r="N25315" s="49" t="s">
        <v>41</v>
      </c>
      <c r="O25315" s="49" t="s">
        <v>875</v>
      </c>
      <c r="P25315" s="48">
        <v>22777</v>
      </c>
      <c r="Q25315" s="49" t="s">
        <v>5125</v>
      </c>
      <c r="R25315" s="48" t="s">
        <v>53887</v>
      </c>
    </row>
    <row r="25316" spans="1:18" x14ac:dyDescent="0.35">
      <c r="A25316" s="48" t="s">
        <v>51707</v>
      </c>
      <c r="B25316" s="48" t="s">
        <v>372</v>
      </c>
      <c r="C25316" s="48" t="s">
        <v>373</v>
      </c>
      <c r="D25316" s="48" t="s">
        <v>51708</v>
      </c>
      <c r="E25316" s="48" t="s">
        <v>5123</v>
      </c>
      <c r="F25316" s="48" t="s">
        <v>5124</v>
      </c>
      <c r="G25316" s="48"/>
      <c r="H25316" s="48"/>
      <c r="I25316" s="17">
        <v>45790.681504629632</v>
      </c>
      <c r="J25316" s="49">
        <v>2025</v>
      </c>
      <c r="K25316" s="49" t="s">
        <v>8</v>
      </c>
      <c r="L25316" s="49" t="s">
        <v>366</v>
      </c>
      <c r="M25316" s="49" t="s">
        <v>325</v>
      </c>
      <c r="N25316" s="49" t="s">
        <v>41</v>
      </c>
      <c r="O25316" s="49" t="s">
        <v>875</v>
      </c>
      <c r="P25316" s="48">
        <v>22777</v>
      </c>
      <c r="Q25316" s="49" t="s">
        <v>5125</v>
      </c>
      <c r="R25316" s="48" t="s">
        <v>53887</v>
      </c>
    </row>
    <row r="25317" spans="1:18" x14ac:dyDescent="0.35">
      <c r="A25317" s="48" t="s">
        <v>51709</v>
      </c>
      <c r="B25317" s="48" t="s">
        <v>51710</v>
      </c>
      <c r="C25317" s="48" t="s">
        <v>42</v>
      </c>
      <c r="D25317" s="48" t="s">
        <v>51711</v>
      </c>
      <c r="E25317" s="48" t="s">
        <v>23672</v>
      </c>
      <c r="F25317" s="48" t="s">
        <v>42</v>
      </c>
      <c r="G25317" s="48" t="s">
        <v>42</v>
      </c>
      <c r="H25317" s="48"/>
      <c r="I25317" s="17">
        <v>45790.682638888888</v>
      </c>
      <c r="J25317" s="49">
        <v>2025</v>
      </c>
      <c r="K25317" s="49" t="s">
        <v>8</v>
      </c>
      <c r="L25317" s="49" t="s">
        <v>39</v>
      </c>
      <c r="M25317" s="49" t="s">
        <v>40</v>
      </c>
      <c r="N25317" s="49" t="s">
        <v>41</v>
      </c>
      <c r="O25317" s="49" t="s">
        <v>340</v>
      </c>
      <c r="P25317" s="48">
        <v>25353</v>
      </c>
      <c r="Q25317" s="49" t="s">
        <v>341</v>
      </c>
      <c r="R25317" s="48"/>
    </row>
    <row r="25318" spans="1:18" x14ac:dyDescent="0.35">
      <c r="A25318" s="48" t="s">
        <v>51712</v>
      </c>
      <c r="B25318" s="48" t="s">
        <v>387</v>
      </c>
      <c r="C25318" s="48" t="s">
        <v>388</v>
      </c>
      <c r="D25318" s="48" t="s">
        <v>51713</v>
      </c>
      <c r="E25318" s="48" t="s">
        <v>507</v>
      </c>
      <c r="F25318" s="48" t="s">
        <v>508</v>
      </c>
      <c r="G25318" s="48" t="s">
        <v>509</v>
      </c>
      <c r="H25318" s="48"/>
      <c r="I25318" s="17">
        <v>45790.683530092596</v>
      </c>
      <c r="J25318" s="49">
        <v>2025</v>
      </c>
      <c r="K25318" s="49" t="s">
        <v>8</v>
      </c>
      <c r="L25318" s="49" t="s">
        <v>335</v>
      </c>
      <c r="M25318" s="49" t="s">
        <v>40</v>
      </c>
      <c r="N25318" s="49" t="s">
        <v>41</v>
      </c>
      <c r="O25318" s="49" t="s">
        <v>393</v>
      </c>
      <c r="P25318" s="48">
        <v>28467</v>
      </c>
      <c r="Q25318" s="49" t="s">
        <v>510</v>
      </c>
      <c r="R25318" s="48" t="s">
        <v>53832</v>
      </c>
    </row>
    <row r="25319" spans="1:18" x14ac:dyDescent="0.35">
      <c r="A25319" s="48" t="s">
        <v>51717</v>
      </c>
      <c r="B25319" s="48" t="s">
        <v>51715</v>
      </c>
      <c r="C25319" s="48" t="s">
        <v>42</v>
      </c>
      <c r="D25319" s="48" t="s">
        <v>51718</v>
      </c>
      <c r="E25319" s="48" t="s">
        <v>103</v>
      </c>
      <c r="F25319" s="48" t="s">
        <v>42</v>
      </c>
      <c r="G25319" s="48" t="s">
        <v>42</v>
      </c>
      <c r="H25319" s="48"/>
      <c r="I25319" s="17">
        <v>45790.690972222219</v>
      </c>
      <c r="J25319" s="49">
        <v>2025</v>
      </c>
      <c r="K25319" s="49" t="s">
        <v>8</v>
      </c>
      <c r="L25319" s="49" t="s">
        <v>39</v>
      </c>
      <c r="M25319" s="49" t="s">
        <v>40</v>
      </c>
      <c r="N25319" s="49" t="s">
        <v>41</v>
      </c>
      <c r="O25319" s="49" t="s">
        <v>43</v>
      </c>
      <c r="P25319" s="48"/>
      <c r="Q25319" s="49" t="s">
        <v>57</v>
      </c>
      <c r="R25319" s="48"/>
    </row>
    <row r="25320" spans="1:18" x14ac:dyDescent="0.35">
      <c r="A25320" s="48" t="s">
        <v>51714</v>
      </c>
      <c r="B25320" s="48" t="s">
        <v>51715</v>
      </c>
      <c r="C25320" s="48" t="s">
        <v>42</v>
      </c>
      <c r="D25320" s="48" t="s">
        <v>51716</v>
      </c>
      <c r="E25320" s="48" t="s">
        <v>103</v>
      </c>
      <c r="F25320" s="48" t="s">
        <v>42</v>
      </c>
      <c r="G25320" s="48" t="s">
        <v>42</v>
      </c>
      <c r="H25320" s="48"/>
      <c r="I25320" s="17">
        <v>45790.690972222219</v>
      </c>
      <c r="J25320" s="49">
        <v>2025</v>
      </c>
      <c r="K25320" s="49" t="s">
        <v>8</v>
      </c>
      <c r="L25320" s="49" t="s">
        <v>39</v>
      </c>
      <c r="M25320" s="49" t="s">
        <v>40</v>
      </c>
      <c r="N25320" s="49" t="s">
        <v>41</v>
      </c>
      <c r="O25320" s="49" t="s">
        <v>43</v>
      </c>
      <c r="P25320" s="48"/>
      <c r="Q25320" s="49" t="s">
        <v>57</v>
      </c>
      <c r="R25320" s="48"/>
    </row>
    <row r="25321" spans="1:18" x14ac:dyDescent="0.35">
      <c r="A25321" s="48" t="s">
        <v>51719</v>
      </c>
      <c r="B25321" s="48" t="s">
        <v>51715</v>
      </c>
      <c r="C25321" s="48" t="s">
        <v>42</v>
      </c>
      <c r="D25321" s="48" t="s">
        <v>51720</v>
      </c>
      <c r="E25321" s="48" t="s">
        <v>103</v>
      </c>
      <c r="F25321" s="48" t="s">
        <v>42</v>
      </c>
      <c r="G25321" s="48" t="s">
        <v>42</v>
      </c>
      <c r="H25321" s="48"/>
      <c r="I25321" s="17">
        <v>45790.691666666666</v>
      </c>
      <c r="J25321" s="49">
        <v>2025</v>
      </c>
      <c r="K25321" s="49" t="s">
        <v>8</v>
      </c>
      <c r="L25321" s="49" t="s">
        <v>39</v>
      </c>
      <c r="M25321" s="49" t="s">
        <v>40</v>
      </c>
      <c r="N25321" s="49" t="s">
        <v>41</v>
      </c>
      <c r="O25321" s="49" t="s">
        <v>43</v>
      </c>
      <c r="P25321" s="48"/>
      <c r="Q25321" s="49" t="s">
        <v>57</v>
      </c>
      <c r="R25321" s="48"/>
    </row>
    <row r="25322" spans="1:18" x14ac:dyDescent="0.35">
      <c r="A25322" s="48" t="s">
        <v>51721</v>
      </c>
      <c r="B25322" s="48" t="s">
        <v>51715</v>
      </c>
      <c r="C25322" s="48" t="s">
        <v>42</v>
      </c>
      <c r="D25322" s="48" t="s">
        <v>51722</v>
      </c>
      <c r="E25322" s="48" t="s">
        <v>103</v>
      </c>
      <c r="F25322" s="48" t="s">
        <v>42</v>
      </c>
      <c r="G25322" s="48" t="s">
        <v>42</v>
      </c>
      <c r="H25322" s="48"/>
      <c r="I25322" s="17">
        <v>45790.691666666666</v>
      </c>
      <c r="J25322" s="49">
        <v>2025</v>
      </c>
      <c r="K25322" s="49" t="s">
        <v>8</v>
      </c>
      <c r="L25322" s="49" t="s">
        <v>39</v>
      </c>
      <c r="M25322" s="49" t="s">
        <v>40</v>
      </c>
      <c r="N25322" s="49" t="s">
        <v>41</v>
      </c>
      <c r="O25322" s="49" t="s">
        <v>43</v>
      </c>
      <c r="P25322" s="48"/>
      <c r="Q25322" s="49" t="s">
        <v>57</v>
      </c>
      <c r="R25322" s="48"/>
    </row>
    <row r="25323" spans="1:18" x14ac:dyDescent="0.35">
      <c r="A25323" s="48" t="s">
        <v>51723</v>
      </c>
      <c r="B25323" s="48" t="s">
        <v>51715</v>
      </c>
      <c r="C25323" s="48" t="s">
        <v>42</v>
      </c>
      <c r="D25323" s="48" t="s">
        <v>51724</v>
      </c>
      <c r="E25323" s="48" t="s">
        <v>103</v>
      </c>
      <c r="F25323" s="48" t="s">
        <v>42</v>
      </c>
      <c r="G25323" s="48" t="s">
        <v>42</v>
      </c>
      <c r="H25323" s="48"/>
      <c r="I25323" s="17">
        <v>45790.692361111112</v>
      </c>
      <c r="J25323" s="49">
        <v>2025</v>
      </c>
      <c r="K25323" s="49" t="s">
        <v>8</v>
      </c>
      <c r="L25323" s="49" t="s">
        <v>39</v>
      </c>
      <c r="M25323" s="49" t="s">
        <v>40</v>
      </c>
      <c r="N25323" s="49" t="s">
        <v>41</v>
      </c>
      <c r="O25323" s="49" t="s">
        <v>43</v>
      </c>
      <c r="P25323" s="48"/>
      <c r="Q25323" s="49" t="s">
        <v>57</v>
      </c>
      <c r="R25323" s="48"/>
    </row>
    <row r="25324" spans="1:18" x14ac:dyDescent="0.35">
      <c r="A25324" s="48" t="s">
        <v>51725</v>
      </c>
      <c r="B25324" s="48" t="s">
        <v>51715</v>
      </c>
      <c r="C25324" s="48" t="s">
        <v>42</v>
      </c>
      <c r="D25324" s="48" t="s">
        <v>51726</v>
      </c>
      <c r="E25324" s="48" t="s">
        <v>103</v>
      </c>
      <c r="F25324" s="48" t="s">
        <v>42</v>
      </c>
      <c r="G25324" s="48" t="s">
        <v>42</v>
      </c>
      <c r="H25324" s="48"/>
      <c r="I25324" s="17">
        <v>45790.692361111112</v>
      </c>
      <c r="J25324" s="49">
        <v>2025</v>
      </c>
      <c r="K25324" s="49" t="s">
        <v>8</v>
      </c>
      <c r="L25324" s="49" t="s">
        <v>39</v>
      </c>
      <c r="M25324" s="49" t="s">
        <v>40</v>
      </c>
      <c r="N25324" s="49" t="s">
        <v>41</v>
      </c>
      <c r="O25324" s="49" t="s">
        <v>43</v>
      </c>
      <c r="P25324" s="48"/>
      <c r="Q25324" s="49" t="s">
        <v>57</v>
      </c>
      <c r="R25324" s="48"/>
    </row>
    <row r="25325" spans="1:18" x14ac:dyDescent="0.35">
      <c r="A25325" s="48" t="s">
        <v>51727</v>
      </c>
      <c r="B25325" s="48" t="s">
        <v>51715</v>
      </c>
      <c r="C25325" s="48" t="s">
        <v>42</v>
      </c>
      <c r="D25325" s="48" t="s">
        <v>51728</v>
      </c>
      <c r="E25325" s="48" t="s">
        <v>103</v>
      </c>
      <c r="F25325" s="48" t="s">
        <v>42</v>
      </c>
      <c r="G25325" s="48" t="s">
        <v>42</v>
      </c>
      <c r="H25325" s="48"/>
      <c r="I25325" s="17">
        <v>45790.693055555559</v>
      </c>
      <c r="J25325" s="49">
        <v>2025</v>
      </c>
      <c r="K25325" s="49" t="s">
        <v>8</v>
      </c>
      <c r="L25325" s="49" t="s">
        <v>39</v>
      </c>
      <c r="M25325" s="49" t="s">
        <v>40</v>
      </c>
      <c r="N25325" s="49" t="s">
        <v>41</v>
      </c>
      <c r="O25325" s="49" t="s">
        <v>43</v>
      </c>
      <c r="P25325" s="48"/>
      <c r="Q25325" s="49" t="s">
        <v>57</v>
      </c>
      <c r="R25325" s="48"/>
    </row>
    <row r="25326" spans="1:18" x14ac:dyDescent="0.35">
      <c r="A25326" s="48" t="s">
        <v>51729</v>
      </c>
      <c r="B25326" s="48" t="s">
        <v>51715</v>
      </c>
      <c r="C25326" s="48" t="s">
        <v>42</v>
      </c>
      <c r="D25326" s="48" t="s">
        <v>51730</v>
      </c>
      <c r="E25326" s="48" t="s">
        <v>103</v>
      </c>
      <c r="F25326" s="48" t="s">
        <v>42</v>
      </c>
      <c r="G25326" s="48" t="s">
        <v>42</v>
      </c>
      <c r="H25326" s="48"/>
      <c r="I25326" s="17">
        <v>45790.693055555559</v>
      </c>
      <c r="J25326" s="49">
        <v>2025</v>
      </c>
      <c r="K25326" s="49" t="s">
        <v>8</v>
      </c>
      <c r="L25326" s="49" t="s">
        <v>39</v>
      </c>
      <c r="M25326" s="49" t="s">
        <v>40</v>
      </c>
      <c r="N25326" s="49" t="s">
        <v>41</v>
      </c>
      <c r="O25326" s="49" t="s">
        <v>43</v>
      </c>
      <c r="P25326" s="48"/>
      <c r="Q25326" s="49" t="s">
        <v>57</v>
      </c>
      <c r="R25326" s="48"/>
    </row>
    <row r="25327" spans="1:18" x14ac:dyDescent="0.35">
      <c r="A25327" s="48" t="s">
        <v>51731</v>
      </c>
      <c r="B25327" s="48" t="s">
        <v>661</v>
      </c>
      <c r="C25327" s="48" t="s">
        <v>662</v>
      </c>
      <c r="D25327" s="48" t="s">
        <v>51732</v>
      </c>
      <c r="E25327" s="48" t="s">
        <v>5534</v>
      </c>
      <c r="F25327" s="48" t="s">
        <v>665</v>
      </c>
      <c r="G25327" s="48" t="s">
        <v>2142</v>
      </c>
      <c r="H25327" s="48"/>
      <c r="I25327" s="17">
        <v>45790.69327546296</v>
      </c>
      <c r="J25327" s="49">
        <v>2025</v>
      </c>
      <c r="K25327" s="49" t="s">
        <v>8</v>
      </c>
      <c r="L25327" s="49" t="s">
        <v>335</v>
      </c>
      <c r="M25327" s="49" t="s">
        <v>40</v>
      </c>
      <c r="N25327" s="49" t="s">
        <v>336</v>
      </c>
      <c r="O25327" s="49" t="s">
        <v>560</v>
      </c>
      <c r="P25327" s="48">
        <v>25330</v>
      </c>
      <c r="Q25327" s="49" t="s">
        <v>20457</v>
      </c>
      <c r="R25327" s="48" t="s">
        <v>53762</v>
      </c>
    </row>
    <row r="25328" spans="1:18" x14ac:dyDescent="0.35">
      <c r="A25328" s="48" t="s">
        <v>51733</v>
      </c>
      <c r="B25328" s="48" t="s">
        <v>372</v>
      </c>
      <c r="C25328" s="48" t="s">
        <v>373</v>
      </c>
      <c r="D25328" s="48" t="s">
        <v>51146</v>
      </c>
      <c r="E25328" s="48" t="s">
        <v>11696</v>
      </c>
      <c r="F25328" s="48" t="s">
        <v>1511</v>
      </c>
      <c r="G25328" s="48"/>
      <c r="H25328" s="48"/>
      <c r="I25328" s="17">
        <v>45790.693333333336</v>
      </c>
      <c r="J25328" s="49">
        <v>2025</v>
      </c>
      <c r="K25328" s="49" t="s">
        <v>8</v>
      </c>
      <c r="L25328" s="49" t="s">
        <v>366</v>
      </c>
      <c r="M25328" s="49" t="s">
        <v>325</v>
      </c>
      <c r="N25328" s="49" t="s">
        <v>41</v>
      </c>
      <c r="O25328" s="49" t="s">
        <v>367</v>
      </c>
      <c r="P25328" s="48">
        <v>22102</v>
      </c>
      <c r="Q25328" s="49" t="s">
        <v>1512</v>
      </c>
      <c r="R25328" s="48" t="s">
        <v>53851</v>
      </c>
    </row>
    <row r="25329" spans="1:18" x14ac:dyDescent="0.35">
      <c r="A25329" s="48" t="s">
        <v>51734</v>
      </c>
      <c r="B25329" s="48" t="s">
        <v>51715</v>
      </c>
      <c r="C25329" s="48" t="s">
        <v>42</v>
      </c>
      <c r="D25329" s="48" t="s">
        <v>51735</v>
      </c>
      <c r="E25329" s="48" t="s">
        <v>103</v>
      </c>
      <c r="F25329" s="48" t="s">
        <v>42</v>
      </c>
      <c r="G25329" s="48" t="s">
        <v>42</v>
      </c>
      <c r="H25329" s="48"/>
      <c r="I25329" s="17">
        <v>45790.693749999999</v>
      </c>
      <c r="J25329" s="49">
        <v>2025</v>
      </c>
      <c r="K25329" s="49" t="s">
        <v>8</v>
      </c>
      <c r="L25329" s="49" t="s">
        <v>39</v>
      </c>
      <c r="M25329" s="49" t="s">
        <v>40</v>
      </c>
      <c r="N25329" s="49" t="s">
        <v>41</v>
      </c>
      <c r="O25329" s="49" t="s">
        <v>43</v>
      </c>
      <c r="P25329" s="48"/>
      <c r="Q25329" s="49" t="s">
        <v>57</v>
      </c>
      <c r="R25329" s="48"/>
    </row>
    <row r="25330" spans="1:18" x14ac:dyDescent="0.35">
      <c r="A25330" s="48" t="s">
        <v>51736</v>
      </c>
      <c r="B25330" s="48" t="s">
        <v>51715</v>
      </c>
      <c r="C25330" s="48" t="s">
        <v>42</v>
      </c>
      <c r="D25330" s="48" t="s">
        <v>51737</v>
      </c>
      <c r="E25330" s="48" t="s">
        <v>103</v>
      </c>
      <c r="F25330" s="48" t="s">
        <v>42</v>
      </c>
      <c r="G25330" s="48" t="s">
        <v>42</v>
      </c>
      <c r="H25330" s="48"/>
      <c r="I25330" s="17">
        <v>45790.693749999999</v>
      </c>
      <c r="J25330" s="49">
        <v>2025</v>
      </c>
      <c r="K25330" s="49" t="s">
        <v>8</v>
      </c>
      <c r="L25330" s="49" t="s">
        <v>39</v>
      </c>
      <c r="M25330" s="49" t="s">
        <v>40</v>
      </c>
      <c r="N25330" s="49" t="s">
        <v>41</v>
      </c>
      <c r="O25330" s="49" t="s">
        <v>43</v>
      </c>
      <c r="P25330" s="48"/>
      <c r="Q25330" s="49" t="s">
        <v>57</v>
      </c>
      <c r="R25330" s="48"/>
    </row>
    <row r="25331" spans="1:18" x14ac:dyDescent="0.35">
      <c r="A25331" s="48" t="s">
        <v>51738</v>
      </c>
      <c r="B25331" s="48" t="s">
        <v>51715</v>
      </c>
      <c r="C25331" s="48" t="s">
        <v>42</v>
      </c>
      <c r="D25331" s="48" t="s">
        <v>51739</v>
      </c>
      <c r="E25331" s="48" t="s">
        <v>103</v>
      </c>
      <c r="F25331" s="48" t="s">
        <v>42</v>
      </c>
      <c r="G25331" s="48" t="s">
        <v>42</v>
      </c>
      <c r="H25331" s="48"/>
      <c r="I25331" s="17">
        <v>45790.694444444445</v>
      </c>
      <c r="J25331" s="49">
        <v>2025</v>
      </c>
      <c r="K25331" s="49" t="s">
        <v>8</v>
      </c>
      <c r="L25331" s="49" t="s">
        <v>39</v>
      </c>
      <c r="M25331" s="49" t="s">
        <v>40</v>
      </c>
      <c r="N25331" s="49" t="s">
        <v>41</v>
      </c>
      <c r="O25331" s="49" t="s">
        <v>43</v>
      </c>
      <c r="P25331" s="48"/>
      <c r="Q25331" s="49" t="s">
        <v>57</v>
      </c>
      <c r="R25331" s="48"/>
    </row>
    <row r="25332" spans="1:18" x14ac:dyDescent="0.35">
      <c r="A25332" s="48" t="s">
        <v>51740</v>
      </c>
      <c r="B25332" s="48" t="s">
        <v>372</v>
      </c>
      <c r="C25332" s="48" t="s">
        <v>373</v>
      </c>
      <c r="D25332" s="48" t="s">
        <v>50888</v>
      </c>
      <c r="E25332" s="48" t="s">
        <v>25403</v>
      </c>
      <c r="F25332" s="48" t="s">
        <v>2210</v>
      </c>
      <c r="G25332" s="48"/>
      <c r="H25332" s="48"/>
      <c r="I25332" s="17">
        <v>45790.694803240738</v>
      </c>
      <c r="J25332" s="49">
        <v>2025</v>
      </c>
      <c r="K25332" s="49" t="s">
        <v>8</v>
      </c>
      <c r="L25332" s="49" t="s">
        <v>366</v>
      </c>
      <c r="M25332" s="49" t="s">
        <v>325</v>
      </c>
      <c r="N25332" s="49" t="s">
        <v>41</v>
      </c>
      <c r="O25332" s="49" t="s">
        <v>377</v>
      </c>
      <c r="P25332" s="48">
        <v>26612</v>
      </c>
      <c r="Q25332" s="49" t="s">
        <v>428</v>
      </c>
      <c r="R25332" s="48" t="s">
        <v>53636</v>
      </c>
    </row>
    <row r="25333" spans="1:18" x14ac:dyDescent="0.35">
      <c r="A25333" s="48" t="s">
        <v>51741</v>
      </c>
      <c r="B25333" s="48" t="s">
        <v>435</v>
      </c>
      <c r="C25333" s="48" t="s">
        <v>436</v>
      </c>
      <c r="D25333" s="48" t="s">
        <v>51742</v>
      </c>
      <c r="E25333" s="48" t="s">
        <v>3677</v>
      </c>
      <c r="F25333" s="48" t="s">
        <v>3436</v>
      </c>
      <c r="G25333" s="48" t="s">
        <v>522</v>
      </c>
      <c r="H25333" s="48" t="s">
        <v>3072</v>
      </c>
      <c r="I25333" s="17">
        <v>45790.696215277778</v>
      </c>
      <c r="J25333" s="49">
        <v>2025</v>
      </c>
      <c r="K25333" s="49" t="s">
        <v>8</v>
      </c>
      <c r="L25333" s="49" t="s">
        <v>324</v>
      </c>
      <c r="M25333" s="49" t="s">
        <v>325</v>
      </c>
      <c r="N25333" s="49" t="s">
        <v>41</v>
      </c>
      <c r="O25333" s="49" t="s">
        <v>441</v>
      </c>
      <c r="P25333" s="48">
        <v>27431</v>
      </c>
      <c r="Q25333" s="49" t="s">
        <v>20436</v>
      </c>
      <c r="R25333" s="48" t="s">
        <v>53653</v>
      </c>
    </row>
    <row r="25334" spans="1:18" x14ac:dyDescent="0.35">
      <c r="A25334" s="48" t="s">
        <v>51743</v>
      </c>
      <c r="B25334" s="48" t="s">
        <v>372</v>
      </c>
      <c r="C25334" s="48" t="s">
        <v>373</v>
      </c>
      <c r="D25334" s="48" t="s">
        <v>51744</v>
      </c>
      <c r="E25334" s="48" t="s">
        <v>2794</v>
      </c>
      <c r="F25334" s="48" t="s">
        <v>9171</v>
      </c>
      <c r="G25334" s="48" t="s">
        <v>7472</v>
      </c>
      <c r="H25334" s="48"/>
      <c r="I25334" s="17">
        <v>45790.699861111112</v>
      </c>
      <c r="J25334" s="49">
        <v>2025</v>
      </c>
      <c r="K25334" s="49" t="s">
        <v>8</v>
      </c>
      <c r="L25334" s="49" t="s">
        <v>324</v>
      </c>
      <c r="M25334" s="49" t="s">
        <v>325</v>
      </c>
      <c r="N25334" s="49" t="s">
        <v>41</v>
      </c>
      <c r="O25334" s="49" t="s">
        <v>367</v>
      </c>
      <c r="P25334" s="48">
        <v>22102</v>
      </c>
      <c r="Q25334" s="49" t="s">
        <v>447</v>
      </c>
      <c r="R25334" s="48" t="s">
        <v>53627</v>
      </c>
    </row>
    <row r="25335" spans="1:18" x14ac:dyDescent="0.35">
      <c r="A25335" s="48" t="s">
        <v>50564</v>
      </c>
      <c r="B25335" s="48" t="s">
        <v>7783</v>
      </c>
      <c r="C25335" s="48" t="s">
        <v>16293</v>
      </c>
      <c r="D25335" s="48" t="s">
        <v>50565</v>
      </c>
      <c r="E25335" s="48" t="s">
        <v>5261</v>
      </c>
      <c r="F25335" s="48" t="s">
        <v>1591</v>
      </c>
      <c r="G25335" s="48" t="s">
        <v>7754</v>
      </c>
      <c r="H25335" s="48"/>
      <c r="I25335" s="17">
        <v>45790.700208333335</v>
      </c>
      <c r="J25335" s="49">
        <v>2025</v>
      </c>
      <c r="K25335" s="49" t="s">
        <v>8</v>
      </c>
      <c r="L25335" s="49" t="s">
        <v>335</v>
      </c>
      <c r="M25335" s="49" t="s">
        <v>40</v>
      </c>
      <c r="N25335" s="49" t="s">
        <v>41</v>
      </c>
      <c r="O25335" s="49" t="s">
        <v>676</v>
      </c>
      <c r="P25335" s="48">
        <v>164</v>
      </c>
      <c r="Q25335" s="49" t="s">
        <v>1593</v>
      </c>
      <c r="R25335" s="48" t="s">
        <v>53628</v>
      </c>
    </row>
    <row r="25336" spans="1:18" x14ac:dyDescent="0.35">
      <c r="A25336" s="48" t="s">
        <v>51745</v>
      </c>
      <c r="B25336" s="48" t="s">
        <v>372</v>
      </c>
      <c r="C25336" s="48" t="s">
        <v>373</v>
      </c>
      <c r="D25336" s="48" t="s">
        <v>51746</v>
      </c>
      <c r="E25336" s="48" t="s">
        <v>8125</v>
      </c>
      <c r="F25336" s="48" t="s">
        <v>49931</v>
      </c>
      <c r="G25336" s="48"/>
      <c r="H25336" s="48"/>
      <c r="I25336" s="17">
        <v>45790.700428240743</v>
      </c>
      <c r="J25336" s="49">
        <v>2025</v>
      </c>
      <c r="K25336" s="49" t="s">
        <v>8</v>
      </c>
      <c r="L25336" s="49" t="s">
        <v>366</v>
      </c>
      <c r="M25336" s="49" t="s">
        <v>325</v>
      </c>
      <c r="N25336" s="49" t="s">
        <v>41</v>
      </c>
      <c r="O25336" s="49" t="s">
        <v>377</v>
      </c>
      <c r="P25336" s="48">
        <v>26612</v>
      </c>
      <c r="Q25336" s="49" t="s">
        <v>428</v>
      </c>
      <c r="R25336" s="48" t="s">
        <v>53636</v>
      </c>
    </row>
    <row r="25337" spans="1:18" x14ac:dyDescent="0.35">
      <c r="A25337" s="48" t="s">
        <v>51747</v>
      </c>
      <c r="B25337" s="48" t="s">
        <v>372</v>
      </c>
      <c r="C25337" s="48" t="s">
        <v>373</v>
      </c>
      <c r="D25337" s="48" t="s">
        <v>51748</v>
      </c>
      <c r="E25337" s="48" t="s">
        <v>1435</v>
      </c>
      <c r="F25337" s="48" t="s">
        <v>1511</v>
      </c>
      <c r="G25337" s="48"/>
      <c r="H25337" s="48"/>
      <c r="I25337" s="17">
        <v>45790.704409722224</v>
      </c>
      <c r="J25337" s="49">
        <v>2025</v>
      </c>
      <c r="K25337" s="49" t="s">
        <v>8</v>
      </c>
      <c r="L25337" s="49" t="s">
        <v>366</v>
      </c>
      <c r="M25337" s="49" t="s">
        <v>325</v>
      </c>
      <c r="N25337" s="49" t="s">
        <v>41</v>
      </c>
      <c r="O25337" s="49" t="s">
        <v>367</v>
      </c>
      <c r="P25337" s="48">
        <v>22102</v>
      </c>
      <c r="Q25337" s="49" t="s">
        <v>1512</v>
      </c>
      <c r="R25337" s="48" t="s">
        <v>53851</v>
      </c>
    </row>
    <row r="25338" spans="1:18" x14ac:dyDescent="0.35">
      <c r="A25338" s="48" t="s">
        <v>51749</v>
      </c>
      <c r="B25338" s="48" t="s">
        <v>372</v>
      </c>
      <c r="C25338" s="48" t="s">
        <v>373</v>
      </c>
      <c r="D25338" s="48" t="s">
        <v>2180</v>
      </c>
      <c r="E25338" s="48" t="s">
        <v>1248</v>
      </c>
      <c r="F25338" s="48" t="s">
        <v>446</v>
      </c>
      <c r="G25338" s="48"/>
      <c r="H25338" s="48"/>
      <c r="I25338" s="17">
        <v>45790.705509259256</v>
      </c>
      <c r="J25338" s="49">
        <v>2025</v>
      </c>
      <c r="K25338" s="49" t="s">
        <v>8</v>
      </c>
      <c r="L25338" s="49" t="s">
        <v>366</v>
      </c>
      <c r="M25338" s="49" t="s">
        <v>325</v>
      </c>
      <c r="N25338" s="49" t="s">
        <v>41</v>
      </c>
      <c r="O25338" s="49" t="s">
        <v>367</v>
      </c>
      <c r="P25338" s="48">
        <v>22102</v>
      </c>
      <c r="Q25338" s="49" t="s">
        <v>447</v>
      </c>
      <c r="R25338" s="48" t="s">
        <v>53627</v>
      </c>
    </row>
    <row r="25339" spans="1:18" x14ac:dyDescent="0.35">
      <c r="A25339" s="48" t="s">
        <v>51750</v>
      </c>
      <c r="B25339" s="48"/>
      <c r="C25339" s="48" t="s">
        <v>42</v>
      </c>
      <c r="D25339" s="48" t="s">
        <v>51751</v>
      </c>
      <c r="E25339" s="48" t="s">
        <v>51752</v>
      </c>
      <c r="F25339" s="48" t="s">
        <v>42</v>
      </c>
      <c r="G25339" s="48" t="s">
        <v>42</v>
      </c>
      <c r="H25339" s="48"/>
      <c r="I25339" s="17">
        <v>45790.706250000003</v>
      </c>
      <c r="J25339" s="49">
        <v>2025</v>
      </c>
      <c r="K25339" s="49" t="s">
        <v>8</v>
      </c>
      <c r="L25339" s="49" t="s">
        <v>39</v>
      </c>
      <c r="M25339" s="49" t="s">
        <v>40</v>
      </c>
      <c r="N25339" s="49" t="s">
        <v>41</v>
      </c>
      <c r="O25339" s="49" t="s">
        <v>43</v>
      </c>
      <c r="P25339" s="48"/>
      <c r="Q25339" s="49" t="s">
        <v>44</v>
      </c>
      <c r="R25339" s="48"/>
    </row>
    <row r="25340" spans="1:18" x14ac:dyDescent="0.35">
      <c r="A25340" s="48" t="s">
        <v>51753</v>
      </c>
      <c r="B25340" s="48" t="s">
        <v>372</v>
      </c>
      <c r="C25340" s="48" t="s">
        <v>373</v>
      </c>
      <c r="D25340" s="48" t="s">
        <v>50888</v>
      </c>
      <c r="E25340" s="48" t="s">
        <v>25403</v>
      </c>
      <c r="F25340" s="48" t="s">
        <v>427</v>
      </c>
      <c r="G25340" s="48"/>
      <c r="H25340" s="48"/>
      <c r="I25340" s="17">
        <v>45790.710532407407</v>
      </c>
      <c r="J25340" s="49">
        <v>2025</v>
      </c>
      <c r="K25340" s="49" t="s">
        <v>8</v>
      </c>
      <c r="L25340" s="49" t="s">
        <v>366</v>
      </c>
      <c r="M25340" s="49" t="s">
        <v>325</v>
      </c>
      <c r="N25340" s="49" t="s">
        <v>41</v>
      </c>
      <c r="O25340" s="49" t="s">
        <v>377</v>
      </c>
      <c r="P25340" s="48">
        <v>26612</v>
      </c>
      <c r="Q25340" s="49" t="s">
        <v>428</v>
      </c>
      <c r="R25340" s="48" t="s">
        <v>53636</v>
      </c>
    </row>
    <row r="25341" spans="1:18" x14ac:dyDescent="0.35">
      <c r="A25341" s="48" t="s">
        <v>51754</v>
      </c>
      <c r="B25341" s="48" t="s">
        <v>1869</v>
      </c>
      <c r="C25341" s="48" t="s">
        <v>1870</v>
      </c>
      <c r="D25341" s="48" t="s">
        <v>51755</v>
      </c>
      <c r="E25341" s="48" t="s">
        <v>27860</v>
      </c>
      <c r="F25341" s="48" t="s">
        <v>34158</v>
      </c>
      <c r="G25341" s="48" t="s">
        <v>34159</v>
      </c>
      <c r="H25341" s="48"/>
      <c r="I25341" s="17">
        <v>45790.71234953704</v>
      </c>
      <c r="J25341" s="49">
        <v>2025</v>
      </c>
      <c r="K25341" s="49" t="s">
        <v>8</v>
      </c>
      <c r="L25341" s="49" t="s">
        <v>335</v>
      </c>
      <c r="M25341" s="49" t="s">
        <v>40</v>
      </c>
      <c r="N25341" s="49" t="s">
        <v>41</v>
      </c>
      <c r="O25341" s="49" t="s">
        <v>535</v>
      </c>
      <c r="P25341" s="48">
        <v>28059</v>
      </c>
      <c r="Q25341" s="49" t="s">
        <v>536</v>
      </c>
      <c r="R25341" s="48" t="s">
        <v>53679</v>
      </c>
    </row>
    <row r="25342" spans="1:18" x14ac:dyDescent="0.35">
      <c r="A25342" s="48" t="s">
        <v>51756</v>
      </c>
      <c r="B25342" s="48" t="s">
        <v>1026</v>
      </c>
      <c r="C25342" s="48" t="s">
        <v>1027</v>
      </c>
      <c r="D25342" s="48" t="s">
        <v>51757</v>
      </c>
      <c r="E25342" s="48" t="s">
        <v>1029</v>
      </c>
      <c r="F25342" s="48" t="s">
        <v>558</v>
      </c>
      <c r="G25342" s="48" t="s">
        <v>1031</v>
      </c>
      <c r="H25342" s="48" t="s">
        <v>3101</v>
      </c>
      <c r="I25342" s="17">
        <v>45790.713796296295</v>
      </c>
      <c r="J25342" s="49">
        <v>2025</v>
      </c>
      <c r="K25342" s="49" t="s">
        <v>8</v>
      </c>
      <c r="L25342" s="49" t="s">
        <v>324</v>
      </c>
      <c r="M25342" s="49" t="s">
        <v>325</v>
      </c>
      <c r="N25342" s="49" t="s">
        <v>336</v>
      </c>
      <c r="O25342" s="49" t="s">
        <v>560</v>
      </c>
      <c r="P25342" s="48">
        <v>25330</v>
      </c>
      <c r="Q25342" s="49" t="s">
        <v>1032</v>
      </c>
      <c r="R25342" s="48" t="s">
        <v>53629</v>
      </c>
    </row>
    <row r="25343" spans="1:18" x14ac:dyDescent="0.35">
      <c r="A25343" s="48" t="s">
        <v>51758</v>
      </c>
      <c r="B25343" s="48"/>
      <c r="C25343" s="48" t="s">
        <v>42</v>
      </c>
      <c r="D25343" s="48" t="s">
        <v>51759</v>
      </c>
      <c r="E25343" s="48" t="s">
        <v>51760</v>
      </c>
      <c r="F25343" s="48" t="s">
        <v>42</v>
      </c>
      <c r="G25343" s="48" t="s">
        <v>42</v>
      </c>
      <c r="H25343" s="48"/>
      <c r="I25343" s="17">
        <v>45790.714583333334</v>
      </c>
      <c r="J25343" s="49">
        <v>2025</v>
      </c>
      <c r="K25343" s="49" t="s">
        <v>8</v>
      </c>
      <c r="L25343" s="49" t="s">
        <v>39</v>
      </c>
      <c r="M25343" s="49" t="s">
        <v>40</v>
      </c>
      <c r="N25343" s="49" t="s">
        <v>41</v>
      </c>
      <c r="O25343" s="49" t="s">
        <v>43</v>
      </c>
      <c r="P25343" s="48"/>
      <c r="Q25343" s="49" t="s">
        <v>44</v>
      </c>
      <c r="R25343" s="48"/>
    </row>
    <row r="25344" spans="1:18" x14ac:dyDescent="0.35">
      <c r="A25344" s="48" t="s">
        <v>50722</v>
      </c>
      <c r="B25344" s="48" t="s">
        <v>934</v>
      </c>
      <c r="C25344" s="48" t="s">
        <v>935</v>
      </c>
      <c r="D25344" s="48" t="s">
        <v>50723</v>
      </c>
      <c r="E25344" s="48" t="s">
        <v>31210</v>
      </c>
      <c r="F25344" s="48" t="s">
        <v>44762</v>
      </c>
      <c r="G25344" s="48" t="s">
        <v>6715</v>
      </c>
      <c r="H25344" s="48" t="s">
        <v>37110</v>
      </c>
      <c r="I25344" s="17">
        <v>45790.717511574076</v>
      </c>
      <c r="J25344" s="49">
        <v>2025</v>
      </c>
      <c r="K25344" s="49" t="s">
        <v>8</v>
      </c>
      <c r="L25344" s="49" t="s">
        <v>324</v>
      </c>
      <c r="M25344" s="49" t="s">
        <v>325</v>
      </c>
      <c r="N25344" s="49" t="s">
        <v>41</v>
      </c>
      <c r="O25344" s="49" t="s">
        <v>940</v>
      </c>
      <c r="P25344" s="48">
        <v>21507</v>
      </c>
      <c r="Q25344" s="49" t="s">
        <v>35014</v>
      </c>
      <c r="R25344" s="48" t="s">
        <v>53782</v>
      </c>
    </row>
    <row r="25345" spans="1:18" x14ac:dyDescent="0.35">
      <c r="A25345" s="48" t="s">
        <v>51761</v>
      </c>
      <c r="B25345" s="48" t="s">
        <v>372</v>
      </c>
      <c r="C25345" s="48" t="s">
        <v>373</v>
      </c>
      <c r="D25345" s="48" t="s">
        <v>51762</v>
      </c>
      <c r="E25345" s="48" t="s">
        <v>6232</v>
      </c>
      <c r="F25345" s="48" t="s">
        <v>1264</v>
      </c>
      <c r="G25345" s="48"/>
      <c r="H25345" s="48"/>
      <c r="I25345" s="17">
        <v>45790.718159722222</v>
      </c>
      <c r="J25345" s="49">
        <v>2025</v>
      </c>
      <c r="K25345" s="49" t="s">
        <v>8</v>
      </c>
      <c r="L25345" s="49" t="s">
        <v>366</v>
      </c>
      <c r="M25345" s="49" t="s">
        <v>325</v>
      </c>
      <c r="N25345" s="49" t="s">
        <v>41</v>
      </c>
      <c r="O25345" s="49" t="s">
        <v>377</v>
      </c>
      <c r="P25345" s="48">
        <v>26612</v>
      </c>
      <c r="Q25345" s="49" t="s">
        <v>541</v>
      </c>
      <c r="R25345" s="48" t="s">
        <v>53785</v>
      </c>
    </row>
    <row r="25346" spans="1:18" x14ac:dyDescent="0.35">
      <c r="A25346" s="48" t="s">
        <v>51763</v>
      </c>
      <c r="B25346" s="48" t="s">
        <v>2974</v>
      </c>
      <c r="C25346" s="48" t="s">
        <v>2975</v>
      </c>
      <c r="D25346" s="48" t="s">
        <v>51764</v>
      </c>
      <c r="E25346" s="48" t="s">
        <v>14263</v>
      </c>
      <c r="F25346" s="48" t="s">
        <v>16915</v>
      </c>
      <c r="G25346" s="48" t="s">
        <v>2977</v>
      </c>
      <c r="H25346" s="48" t="s">
        <v>21120</v>
      </c>
      <c r="I25346" s="17">
        <v>45790.720000000001</v>
      </c>
      <c r="J25346" s="49">
        <v>2025</v>
      </c>
      <c r="K25346" s="49" t="s">
        <v>8</v>
      </c>
      <c r="L25346" s="49" t="s">
        <v>324</v>
      </c>
      <c r="M25346" s="49" t="s">
        <v>325</v>
      </c>
      <c r="N25346" s="49" t="s">
        <v>41</v>
      </c>
      <c r="O25346" s="49" t="s">
        <v>410</v>
      </c>
      <c r="P25346" s="48">
        <v>426</v>
      </c>
      <c r="Q25346" s="49" t="s">
        <v>20477</v>
      </c>
      <c r="R25346" s="48" t="s">
        <v>53711</v>
      </c>
    </row>
    <row r="25347" spans="1:18" x14ac:dyDescent="0.35">
      <c r="A25347" s="48" t="s">
        <v>51627</v>
      </c>
      <c r="B25347" s="48" t="s">
        <v>372</v>
      </c>
      <c r="C25347" s="48" t="s">
        <v>373</v>
      </c>
      <c r="D25347" s="48" t="s">
        <v>51628</v>
      </c>
      <c r="E25347" s="48" t="s">
        <v>7830</v>
      </c>
      <c r="F25347" s="48" t="s">
        <v>427</v>
      </c>
      <c r="G25347" s="48"/>
      <c r="H25347" s="48"/>
      <c r="I25347" s="17">
        <v>45790.720486111109</v>
      </c>
      <c r="J25347" s="49">
        <v>2025</v>
      </c>
      <c r="K25347" s="49" t="s">
        <v>8</v>
      </c>
      <c r="L25347" s="49" t="s">
        <v>366</v>
      </c>
      <c r="M25347" s="49" t="s">
        <v>325</v>
      </c>
      <c r="N25347" s="49" t="s">
        <v>41</v>
      </c>
      <c r="O25347" s="49" t="s">
        <v>377</v>
      </c>
      <c r="P25347" s="48">
        <v>26612</v>
      </c>
      <c r="Q25347" s="49" t="s">
        <v>428</v>
      </c>
      <c r="R25347" s="48" t="s">
        <v>53636</v>
      </c>
    </row>
    <row r="25348" spans="1:18" x14ac:dyDescent="0.35">
      <c r="A25348" s="48" t="s">
        <v>51765</v>
      </c>
      <c r="B25348" s="48" t="s">
        <v>372</v>
      </c>
      <c r="C25348" s="48" t="s">
        <v>373</v>
      </c>
      <c r="D25348" s="48" t="s">
        <v>1439</v>
      </c>
      <c r="E25348" s="48" t="s">
        <v>2158</v>
      </c>
      <c r="F25348" s="48" t="s">
        <v>1489</v>
      </c>
      <c r="G25348" s="48"/>
      <c r="H25348" s="48"/>
      <c r="I25348" s="17">
        <v>45790.721736111111</v>
      </c>
      <c r="J25348" s="49">
        <v>2025</v>
      </c>
      <c r="K25348" s="49" t="s">
        <v>8</v>
      </c>
      <c r="L25348" s="49" t="s">
        <v>366</v>
      </c>
      <c r="M25348" s="49" t="s">
        <v>325</v>
      </c>
      <c r="N25348" s="49" t="s">
        <v>41</v>
      </c>
      <c r="O25348" s="49" t="s">
        <v>367</v>
      </c>
      <c r="P25348" s="48">
        <v>22102</v>
      </c>
      <c r="Q25348" s="49" t="s">
        <v>447</v>
      </c>
      <c r="R25348" s="48" t="s">
        <v>53627</v>
      </c>
    </row>
    <row r="25349" spans="1:18" x14ac:dyDescent="0.35">
      <c r="A25349" s="48" t="s">
        <v>51766</v>
      </c>
      <c r="B25349" s="48" t="s">
        <v>2270</v>
      </c>
      <c r="C25349" s="48" t="s">
        <v>2271</v>
      </c>
      <c r="D25349" s="48" t="s">
        <v>51767</v>
      </c>
      <c r="E25349" s="48" t="s">
        <v>51768</v>
      </c>
      <c r="F25349" s="48" t="s">
        <v>18147</v>
      </c>
      <c r="G25349" s="48" t="s">
        <v>4697</v>
      </c>
      <c r="H25349" s="48"/>
      <c r="I25349" s="17">
        <v>45790.723738425928</v>
      </c>
      <c r="J25349" s="49">
        <v>2025</v>
      </c>
      <c r="K25349" s="49" t="s">
        <v>8</v>
      </c>
      <c r="L25349" s="49" t="s">
        <v>324</v>
      </c>
      <c r="M25349" s="49" t="s">
        <v>325</v>
      </c>
      <c r="N25349" s="49" t="s">
        <v>41</v>
      </c>
      <c r="O25349" s="49" t="s">
        <v>400</v>
      </c>
      <c r="P25349" s="48">
        <v>3056</v>
      </c>
      <c r="Q25349" s="49" t="s">
        <v>41064</v>
      </c>
      <c r="R25349" s="48" t="s">
        <v>53863</v>
      </c>
    </row>
    <row r="25350" spans="1:18" x14ac:dyDescent="0.35">
      <c r="A25350" s="48" t="s">
        <v>51769</v>
      </c>
      <c r="B25350" s="48" t="s">
        <v>372</v>
      </c>
      <c r="C25350" s="48" t="s">
        <v>373</v>
      </c>
      <c r="D25350" s="48" t="s">
        <v>51770</v>
      </c>
      <c r="E25350" s="48" t="s">
        <v>588</v>
      </c>
      <c r="F25350" s="48" t="s">
        <v>589</v>
      </c>
      <c r="G25350" s="48"/>
      <c r="H25350" s="48"/>
      <c r="I25350" s="17">
        <v>45790.723981481482</v>
      </c>
      <c r="J25350" s="49">
        <v>2025</v>
      </c>
      <c r="K25350" s="49" t="s">
        <v>8</v>
      </c>
      <c r="L25350" s="49" t="s">
        <v>366</v>
      </c>
      <c r="M25350" s="49" t="s">
        <v>325</v>
      </c>
      <c r="N25350" s="49" t="s">
        <v>41</v>
      </c>
      <c r="O25350" s="49" t="s">
        <v>377</v>
      </c>
      <c r="P25350" s="48">
        <v>26612</v>
      </c>
      <c r="Q25350" s="49" t="s">
        <v>590</v>
      </c>
      <c r="R25350" s="48" t="s">
        <v>53834</v>
      </c>
    </row>
    <row r="25351" spans="1:18" x14ac:dyDescent="0.35">
      <c r="A25351" s="48" t="s">
        <v>51771</v>
      </c>
      <c r="B25351" s="48" t="s">
        <v>1705</v>
      </c>
      <c r="C25351" s="48" t="s">
        <v>1706</v>
      </c>
      <c r="D25351" s="48" t="s">
        <v>51772</v>
      </c>
      <c r="E25351" s="48" t="s">
        <v>9704</v>
      </c>
      <c r="F25351" s="48" t="s">
        <v>1709</v>
      </c>
      <c r="G25351" s="48" t="s">
        <v>1710</v>
      </c>
      <c r="H25351" s="48" t="s">
        <v>20461</v>
      </c>
      <c r="I25351" s="17">
        <v>45790.725335648145</v>
      </c>
      <c r="J25351" s="49">
        <v>2025</v>
      </c>
      <c r="K25351" s="49" t="s">
        <v>8</v>
      </c>
      <c r="L25351" s="49" t="s">
        <v>324</v>
      </c>
      <c r="M25351" s="49" t="s">
        <v>325</v>
      </c>
      <c r="N25351" s="49" t="s">
        <v>41</v>
      </c>
      <c r="O25351" s="49" t="s">
        <v>751</v>
      </c>
      <c r="P25351" s="48">
        <v>21506</v>
      </c>
      <c r="Q25351" s="49" t="s">
        <v>1711</v>
      </c>
      <c r="R25351" s="48" t="s">
        <v>53721</v>
      </c>
    </row>
    <row r="25352" spans="1:18" x14ac:dyDescent="0.35">
      <c r="A25352" s="48" t="s">
        <v>51773</v>
      </c>
      <c r="B25352" s="48" t="s">
        <v>1942</v>
      </c>
      <c r="C25352" s="48" t="s">
        <v>1943</v>
      </c>
      <c r="D25352" s="48" t="s">
        <v>51774</v>
      </c>
      <c r="E25352" s="48" t="s">
        <v>43400</v>
      </c>
      <c r="F25352" s="48" t="s">
        <v>1946</v>
      </c>
      <c r="G25352" s="48" t="s">
        <v>1947</v>
      </c>
      <c r="H25352" s="48"/>
      <c r="I25352" s="17">
        <v>45790.725949074076</v>
      </c>
      <c r="J25352" s="49">
        <v>2025</v>
      </c>
      <c r="K25352" s="49" t="s">
        <v>8</v>
      </c>
      <c r="L25352" s="49" t="s">
        <v>335</v>
      </c>
      <c r="M25352" s="49" t="s">
        <v>40</v>
      </c>
      <c r="N25352" s="49" t="s">
        <v>41</v>
      </c>
      <c r="O25352" s="49" t="s">
        <v>410</v>
      </c>
      <c r="P25352" s="48">
        <v>426</v>
      </c>
      <c r="Q25352" s="49" t="s">
        <v>1948</v>
      </c>
      <c r="R25352" s="48" t="s">
        <v>53638</v>
      </c>
    </row>
    <row r="25353" spans="1:18" x14ac:dyDescent="0.35">
      <c r="A25353" s="48" t="s">
        <v>47462</v>
      </c>
      <c r="B25353" s="48" t="s">
        <v>1530</v>
      </c>
      <c r="C25353" s="48" t="s">
        <v>42</v>
      </c>
      <c r="D25353" s="48" t="s">
        <v>47463</v>
      </c>
      <c r="E25353" s="48" t="s">
        <v>47</v>
      </c>
      <c r="F25353" s="48" t="s">
        <v>42</v>
      </c>
      <c r="G25353" s="48" t="s">
        <v>42</v>
      </c>
      <c r="H25353" s="48"/>
      <c r="I25353" s="17">
        <v>45790.731944444444</v>
      </c>
      <c r="J25353" s="49">
        <v>2025</v>
      </c>
      <c r="K25353" s="49" t="s">
        <v>8</v>
      </c>
      <c r="L25353" s="49" t="s">
        <v>39</v>
      </c>
      <c r="M25353" s="49" t="s">
        <v>40</v>
      </c>
      <c r="N25353" s="49" t="s">
        <v>41</v>
      </c>
      <c r="O25353" s="49" t="s">
        <v>56</v>
      </c>
      <c r="P25353" s="48"/>
      <c r="Q25353" s="49" t="s">
        <v>57</v>
      </c>
      <c r="R25353" s="48"/>
    </row>
    <row r="25354" spans="1:18" x14ac:dyDescent="0.35">
      <c r="A25354" s="48" t="s">
        <v>27240</v>
      </c>
      <c r="B25354" s="48" t="s">
        <v>7024</v>
      </c>
      <c r="C25354" s="48" t="s">
        <v>42</v>
      </c>
      <c r="D25354" s="48" t="s">
        <v>27241</v>
      </c>
      <c r="E25354" s="48" t="s">
        <v>47</v>
      </c>
      <c r="F25354" s="48" t="s">
        <v>42</v>
      </c>
      <c r="G25354" s="48" t="s">
        <v>42</v>
      </c>
      <c r="H25354" s="48"/>
      <c r="I25354" s="17">
        <v>45790.731944444444</v>
      </c>
      <c r="J25354" s="49">
        <v>2025</v>
      </c>
      <c r="K25354" s="49" t="s">
        <v>8</v>
      </c>
      <c r="L25354" s="49" t="s">
        <v>39</v>
      </c>
      <c r="M25354" s="49" t="s">
        <v>40</v>
      </c>
      <c r="N25354" s="49" t="s">
        <v>41</v>
      </c>
      <c r="O25354" s="49" t="s">
        <v>56</v>
      </c>
      <c r="P25354" s="48"/>
      <c r="Q25354" s="49" t="s">
        <v>57</v>
      </c>
      <c r="R25354" s="48"/>
    </row>
    <row r="25355" spans="1:18" x14ac:dyDescent="0.35">
      <c r="A25355" s="48" t="s">
        <v>51775</v>
      </c>
      <c r="B25355" s="48" t="s">
        <v>372</v>
      </c>
      <c r="C25355" s="48" t="s">
        <v>373</v>
      </c>
      <c r="D25355" s="48" t="s">
        <v>50888</v>
      </c>
      <c r="E25355" s="48" t="s">
        <v>25403</v>
      </c>
      <c r="F25355" s="48" t="s">
        <v>427</v>
      </c>
      <c r="G25355" s="48"/>
      <c r="H25355" s="48"/>
      <c r="I25355" s="17">
        <v>45790.739374999997</v>
      </c>
      <c r="J25355" s="49">
        <v>2025</v>
      </c>
      <c r="K25355" s="49" t="s">
        <v>8</v>
      </c>
      <c r="L25355" s="49" t="s">
        <v>366</v>
      </c>
      <c r="M25355" s="49" t="s">
        <v>325</v>
      </c>
      <c r="N25355" s="49" t="s">
        <v>41</v>
      </c>
      <c r="O25355" s="49" t="s">
        <v>377</v>
      </c>
      <c r="P25355" s="48">
        <v>26612</v>
      </c>
      <c r="Q25355" s="49" t="s">
        <v>428</v>
      </c>
      <c r="R25355" s="48" t="s">
        <v>53636</v>
      </c>
    </row>
    <row r="25356" spans="1:18" x14ac:dyDescent="0.35">
      <c r="A25356" s="48" t="s">
        <v>51776</v>
      </c>
      <c r="B25356" s="48" t="s">
        <v>372</v>
      </c>
      <c r="C25356" s="48" t="s">
        <v>373</v>
      </c>
      <c r="D25356" s="48" t="s">
        <v>48229</v>
      </c>
      <c r="E25356" s="48" t="s">
        <v>6805</v>
      </c>
      <c r="F25356" s="48" t="s">
        <v>422</v>
      </c>
      <c r="G25356" s="48"/>
      <c r="H25356" s="48"/>
      <c r="I25356" s="17">
        <v>45790.74046296296</v>
      </c>
      <c r="J25356" s="49">
        <v>2025</v>
      </c>
      <c r="K25356" s="49" t="s">
        <v>8</v>
      </c>
      <c r="L25356" s="49" t="s">
        <v>366</v>
      </c>
      <c r="M25356" s="49" t="s">
        <v>325</v>
      </c>
      <c r="N25356" s="49" t="s">
        <v>41</v>
      </c>
      <c r="O25356" s="49" t="s">
        <v>367</v>
      </c>
      <c r="P25356" s="48">
        <v>22102</v>
      </c>
      <c r="Q25356" s="49" t="s">
        <v>423</v>
      </c>
      <c r="R25356" s="48" t="s">
        <v>53826</v>
      </c>
    </row>
    <row r="25357" spans="1:18" x14ac:dyDescent="0.35">
      <c r="A25357" s="48" t="s">
        <v>51777</v>
      </c>
      <c r="B25357" s="48" t="s">
        <v>372</v>
      </c>
      <c r="C25357" s="48" t="s">
        <v>373</v>
      </c>
      <c r="D25357" s="48" t="s">
        <v>51778</v>
      </c>
      <c r="E25357" s="48" t="s">
        <v>544</v>
      </c>
      <c r="F25357" s="48" t="s">
        <v>2661</v>
      </c>
      <c r="G25357" s="48"/>
      <c r="H25357" s="48"/>
      <c r="I25357" s="17">
        <v>45790.747650462959</v>
      </c>
      <c r="J25357" s="49">
        <v>2025</v>
      </c>
      <c r="K25357" s="49" t="s">
        <v>8</v>
      </c>
      <c r="L25357" s="49" t="s">
        <v>366</v>
      </c>
      <c r="M25357" s="49" t="s">
        <v>325</v>
      </c>
      <c r="N25357" s="49" t="s">
        <v>41</v>
      </c>
      <c r="O25357" s="49" t="s">
        <v>367</v>
      </c>
      <c r="P25357" s="48">
        <v>22102</v>
      </c>
      <c r="Q25357" s="49" t="s">
        <v>447</v>
      </c>
      <c r="R25357" s="48" t="s">
        <v>53627</v>
      </c>
    </row>
    <row r="25358" spans="1:18" x14ac:dyDescent="0.35">
      <c r="A25358" s="48" t="s">
        <v>51779</v>
      </c>
      <c r="B25358" s="48"/>
      <c r="C25358" s="48" t="s">
        <v>42</v>
      </c>
      <c r="D25358" s="48" t="s">
        <v>26657</v>
      </c>
      <c r="E25358" s="48" t="s">
        <v>51780</v>
      </c>
      <c r="F25358" s="48" t="s">
        <v>42</v>
      </c>
      <c r="G25358" s="48" t="s">
        <v>42</v>
      </c>
      <c r="H25358" s="48"/>
      <c r="I25358" s="17">
        <v>45790.75</v>
      </c>
      <c r="J25358" s="49">
        <v>2025</v>
      </c>
      <c r="K25358" s="49" t="s">
        <v>8</v>
      </c>
      <c r="L25358" s="49" t="s">
        <v>39</v>
      </c>
      <c r="M25358" s="49" t="s">
        <v>40</v>
      </c>
      <c r="N25358" s="49" t="s">
        <v>41</v>
      </c>
      <c r="O25358" s="49" t="s">
        <v>43</v>
      </c>
      <c r="P25358" s="48"/>
      <c r="Q25358" s="49" t="s">
        <v>44</v>
      </c>
      <c r="R25358" s="48"/>
    </row>
    <row r="25359" spans="1:18" x14ac:dyDescent="0.35">
      <c r="A25359" s="48" t="s">
        <v>51781</v>
      </c>
      <c r="B25359" s="48" t="s">
        <v>372</v>
      </c>
      <c r="C25359" s="48" t="s">
        <v>373</v>
      </c>
      <c r="D25359" s="48" t="s">
        <v>51782</v>
      </c>
      <c r="E25359" s="48" t="s">
        <v>16952</v>
      </c>
      <c r="F25359" s="48" t="s">
        <v>1245</v>
      </c>
      <c r="G25359" s="48"/>
      <c r="H25359" s="48"/>
      <c r="I25359" s="17">
        <v>45790.750752314816</v>
      </c>
      <c r="J25359" s="49">
        <v>2025</v>
      </c>
      <c r="K25359" s="49" t="s">
        <v>8</v>
      </c>
      <c r="L25359" s="49" t="s">
        <v>366</v>
      </c>
      <c r="M25359" s="49" t="s">
        <v>325</v>
      </c>
      <c r="N25359" s="49" t="s">
        <v>41</v>
      </c>
      <c r="O25359" s="49" t="s">
        <v>1114</v>
      </c>
      <c r="P25359" s="48">
        <v>14078</v>
      </c>
      <c r="Q25359" s="49" t="s">
        <v>46796</v>
      </c>
      <c r="R25359" s="48" t="s">
        <v>53928</v>
      </c>
    </row>
    <row r="25360" spans="1:18" x14ac:dyDescent="0.35">
      <c r="A25360" s="48" t="s">
        <v>51783</v>
      </c>
      <c r="B25360" s="48" t="s">
        <v>387</v>
      </c>
      <c r="C25360" s="48" t="s">
        <v>388</v>
      </c>
      <c r="D25360" s="48" t="s">
        <v>51784</v>
      </c>
      <c r="E25360" s="48" t="s">
        <v>1424</v>
      </c>
      <c r="F25360" s="48" t="s">
        <v>34861</v>
      </c>
      <c r="G25360" s="48" t="s">
        <v>34678</v>
      </c>
      <c r="H25360" s="48"/>
      <c r="I25360" s="17">
        <v>45790.752534722225</v>
      </c>
      <c r="J25360" s="49">
        <v>2025</v>
      </c>
      <c r="K25360" s="49" t="s">
        <v>8</v>
      </c>
      <c r="L25360" s="49" t="s">
        <v>324</v>
      </c>
      <c r="M25360" s="49" t="s">
        <v>325</v>
      </c>
      <c r="N25360" s="49" t="s">
        <v>41</v>
      </c>
      <c r="O25360" s="49" t="s">
        <v>393</v>
      </c>
      <c r="P25360" s="48">
        <v>28467</v>
      </c>
      <c r="Q25360" s="49" t="s">
        <v>510</v>
      </c>
      <c r="R25360" s="48" t="s">
        <v>53832</v>
      </c>
    </row>
    <row r="25361" spans="1:18" x14ac:dyDescent="0.35">
      <c r="A25361" s="48" t="s">
        <v>51785</v>
      </c>
      <c r="B25361" s="48" t="s">
        <v>361</v>
      </c>
      <c r="C25361" s="48" t="s">
        <v>362</v>
      </c>
      <c r="D25361" s="48" t="s">
        <v>14203</v>
      </c>
      <c r="E25361" s="48" t="s">
        <v>2826</v>
      </c>
      <c r="F25361" s="48" t="s">
        <v>365</v>
      </c>
      <c r="G25361" s="48"/>
      <c r="H25361" s="48"/>
      <c r="I25361" s="17">
        <v>45790.754062499997</v>
      </c>
      <c r="J25361" s="49">
        <v>2025</v>
      </c>
      <c r="K25361" s="49" t="s">
        <v>8</v>
      </c>
      <c r="L25361" s="49" t="s">
        <v>366</v>
      </c>
      <c r="M25361" s="49" t="s">
        <v>325</v>
      </c>
      <c r="N25361" s="49" t="s">
        <v>41</v>
      </c>
      <c r="O25361" s="49" t="s">
        <v>367</v>
      </c>
      <c r="P25361" s="48">
        <v>22102</v>
      </c>
      <c r="Q25361" s="49" t="s">
        <v>6464</v>
      </c>
      <c r="R25361" s="48" t="s">
        <v>53848</v>
      </c>
    </row>
    <row r="25362" spans="1:18" x14ac:dyDescent="0.35">
      <c r="A25362" s="48" t="s">
        <v>51786</v>
      </c>
      <c r="B25362" s="48" t="s">
        <v>372</v>
      </c>
      <c r="C25362" s="48" t="s">
        <v>373</v>
      </c>
      <c r="D25362" s="48" t="s">
        <v>50888</v>
      </c>
      <c r="E25362" s="48" t="s">
        <v>25403</v>
      </c>
      <c r="F25362" s="48" t="s">
        <v>427</v>
      </c>
      <c r="G25362" s="48"/>
      <c r="H25362" s="48"/>
      <c r="I25362" s="17">
        <v>45790.756215277775</v>
      </c>
      <c r="J25362" s="49">
        <v>2025</v>
      </c>
      <c r="K25362" s="49" t="s">
        <v>8</v>
      </c>
      <c r="L25362" s="49" t="s">
        <v>366</v>
      </c>
      <c r="M25362" s="49" t="s">
        <v>325</v>
      </c>
      <c r="N25362" s="49" t="s">
        <v>41</v>
      </c>
      <c r="O25362" s="49" t="s">
        <v>377</v>
      </c>
      <c r="P25362" s="48">
        <v>26612</v>
      </c>
      <c r="Q25362" s="49" t="s">
        <v>428</v>
      </c>
      <c r="R25362" s="48" t="s">
        <v>53636</v>
      </c>
    </row>
    <row r="25363" spans="1:18" x14ac:dyDescent="0.35">
      <c r="A25363" s="48" t="s">
        <v>51787</v>
      </c>
      <c r="B25363" s="48" t="s">
        <v>918</v>
      </c>
      <c r="C25363" s="48" t="s">
        <v>42</v>
      </c>
      <c r="D25363" s="48" t="s">
        <v>51788</v>
      </c>
      <c r="E25363" s="48" t="s">
        <v>30776</v>
      </c>
      <c r="F25363" s="48" t="s">
        <v>42</v>
      </c>
      <c r="G25363" s="48" t="s">
        <v>42</v>
      </c>
      <c r="H25363" s="48"/>
      <c r="I25363" s="17">
        <v>45790.757638888892</v>
      </c>
      <c r="J25363" s="49">
        <v>2025</v>
      </c>
      <c r="K25363" s="49" t="s">
        <v>8</v>
      </c>
      <c r="L25363" s="49" t="s">
        <v>39</v>
      </c>
      <c r="M25363" s="49" t="s">
        <v>40</v>
      </c>
      <c r="N25363" s="49" t="s">
        <v>41</v>
      </c>
      <c r="O25363" s="49" t="s">
        <v>923</v>
      </c>
      <c r="P25363" s="48">
        <v>22579</v>
      </c>
      <c r="Q25363" s="49" t="s">
        <v>924</v>
      </c>
      <c r="R25363" s="48"/>
    </row>
    <row r="25364" spans="1:18" x14ac:dyDescent="0.35">
      <c r="A25364" s="48" t="s">
        <v>51789</v>
      </c>
      <c r="B25364" s="48" t="s">
        <v>10797</v>
      </c>
      <c r="C25364" s="48" t="s">
        <v>10798</v>
      </c>
      <c r="D25364" s="48" t="s">
        <v>51790</v>
      </c>
      <c r="E25364" s="48" t="s">
        <v>49529</v>
      </c>
      <c r="F25364" s="48" t="s">
        <v>16915</v>
      </c>
      <c r="G25364" s="48" t="s">
        <v>10802</v>
      </c>
      <c r="H25364" s="48" t="s">
        <v>3104</v>
      </c>
      <c r="I25364" s="17">
        <v>45790.758379629631</v>
      </c>
      <c r="J25364" s="49">
        <v>2025</v>
      </c>
      <c r="K25364" s="49" t="s">
        <v>8</v>
      </c>
      <c r="L25364" s="49" t="s">
        <v>324</v>
      </c>
      <c r="M25364" s="49" t="s">
        <v>325</v>
      </c>
      <c r="N25364" s="49" t="s">
        <v>41</v>
      </c>
      <c r="O25364" s="49" t="s">
        <v>410</v>
      </c>
      <c r="P25364" s="48">
        <v>426</v>
      </c>
      <c r="Q25364" s="49" t="s">
        <v>1948</v>
      </c>
      <c r="R25364" s="48" t="s">
        <v>53638</v>
      </c>
    </row>
    <row r="25365" spans="1:18" x14ac:dyDescent="0.35">
      <c r="A25365" s="48" t="s">
        <v>51791</v>
      </c>
      <c r="B25365" s="48" t="s">
        <v>435</v>
      </c>
      <c r="C25365" s="48" t="s">
        <v>436</v>
      </c>
      <c r="D25365" s="48" t="s">
        <v>51792</v>
      </c>
      <c r="E25365" s="48" t="s">
        <v>601</v>
      </c>
      <c r="F25365" s="48" t="s">
        <v>3436</v>
      </c>
      <c r="G25365" s="48" t="s">
        <v>522</v>
      </c>
      <c r="H25365" s="48" t="s">
        <v>3072</v>
      </c>
      <c r="I25365" s="17">
        <v>45790.761307870373</v>
      </c>
      <c r="J25365" s="49">
        <v>2025</v>
      </c>
      <c r="K25365" s="49" t="s">
        <v>8</v>
      </c>
      <c r="L25365" s="49" t="s">
        <v>324</v>
      </c>
      <c r="M25365" s="49" t="s">
        <v>325</v>
      </c>
      <c r="N25365" s="49" t="s">
        <v>41</v>
      </c>
      <c r="O25365" s="49" t="s">
        <v>441</v>
      </c>
      <c r="P25365" s="48">
        <v>27431</v>
      </c>
      <c r="Q25365" s="49" t="s">
        <v>20436</v>
      </c>
      <c r="R25365" s="48" t="s">
        <v>53653</v>
      </c>
    </row>
    <row r="25366" spans="1:18" x14ac:dyDescent="0.35">
      <c r="A25366" s="48" t="s">
        <v>51793</v>
      </c>
      <c r="B25366" s="48" t="s">
        <v>51794</v>
      </c>
      <c r="C25366" s="48" t="s">
        <v>51795</v>
      </c>
      <c r="D25366" s="48" t="s">
        <v>51796</v>
      </c>
      <c r="E25366" s="48" t="s">
        <v>1179</v>
      </c>
      <c r="F25366" s="48" t="s">
        <v>34810</v>
      </c>
      <c r="G25366" s="48" t="s">
        <v>34678</v>
      </c>
      <c r="H25366" s="48"/>
      <c r="I25366" s="17">
        <v>45790.76489583333</v>
      </c>
      <c r="J25366" s="49">
        <v>2025</v>
      </c>
      <c r="K25366" s="49" t="s">
        <v>8</v>
      </c>
      <c r="L25366" s="49" t="s">
        <v>324</v>
      </c>
      <c r="M25366" s="49" t="s">
        <v>325</v>
      </c>
      <c r="N25366" s="49" t="s">
        <v>336</v>
      </c>
      <c r="O25366" s="49" t="s">
        <v>560</v>
      </c>
      <c r="P25366" s="48">
        <v>25330</v>
      </c>
      <c r="Q25366" s="49" t="s">
        <v>666</v>
      </c>
      <c r="R25366" s="48" t="s">
        <v>53749</v>
      </c>
    </row>
    <row r="25367" spans="1:18" x14ac:dyDescent="0.35">
      <c r="A25367" s="48" t="s">
        <v>51797</v>
      </c>
      <c r="B25367" s="48" t="s">
        <v>387</v>
      </c>
      <c r="C25367" s="48" t="s">
        <v>388</v>
      </c>
      <c r="D25367" s="48" t="s">
        <v>51798</v>
      </c>
      <c r="E25367" s="48" t="s">
        <v>4531</v>
      </c>
      <c r="F25367" s="48" t="s">
        <v>674</v>
      </c>
      <c r="G25367" s="48" t="s">
        <v>34678</v>
      </c>
      <c r="H25367" s="48"/>
      <c r="I25367" s="17">
        <v>45790.765243055554</v>
      </c>
      <c r="J25367" s="49">
        <v>2025</v>
      </c>
      <c r="K25367" s="49" t="s">
        <v>8</v>
      </c>
      <c r="L25367" s="49" t="s">
        <v>324</v>
      </c>
      <c r="M25367" s="49" t="s">
        <v>325</v>
      </c>
      <c r="N25367" s="49" t="s">
        <v>41</v>
      </c>
      <c r="O25367" s="49" t="s">
        <v>393</v>
      </c>
      <c r="P25367" s="48">
        <v>28467</v>
      </c>
      <c r="Q25367" s="49" t="s">
        <v>394</v>
      </c>
      <c r="R25367" s="48" t="s">
        <v>53822</v>
      </c>
    </row>
    <row r="25368" spans="1:18" x14ac:dyDescent="0.35">
      <c r="A25368" s="48" t="s">
        <v>51799</v>
      </c>
      <c r="B25368" s="48" t="s">
        <v>3549</v>
      </c>
      <c r="C25368" s="48" t="s">
        <v>3550</v>
      </c>
      <c r="D25368" s="48" t="s">
        <v>51800</v>
      </c>
      <c r="E25368" s="48" t="s">
        <v>7226</v>
      </c>
      <c r="F25368" s="48" t="s">
        <v>13497</v>
      </c>
      <c r="G25368" s="48" t="s">
        <v>3388</v>
      </c>
      <c r="H25368" s="48" t="s">
        <v>3124</v>
      </c>
      <c r="I25368" s="17">
        <v>45790.768645833334</v>
      </c>
      <c r="J25368" s="49">
        <v>2025</v>
      </c>
      <c r="K25368" s="49" t="s">
        <v>8</v>
      </c>
      <c r="L25368" s="49" t="s">
        <v>324</v>
      </c>
      <c r="M25368" s="49" t="s">
        <v>325</v>
      </c>
      <c r="N25368" s="49" t="s">
        <v>41</v>
      </c>
      <c r="O25368" s="49" t="s">
        <v>676</v>
      </c>
      <c r="P25368" s="48">
        <v>164</v>
      </c>
      <c r="Q25368" s="49" t="s">
        <v>46797</v>
      </c>
      <c r="R25368" s="48" t="s">
        <v>53932</v>
      </c>
    </row>
    <row r="25369" spans="1:18" x14ac:dyDescent="0.35">
      <c r="A25369" s="48" t="s">
        <v>51801</v>
      </c>
      <c r="B25369" s="48" t="s">
        <v>352</v>
      </c>
      <c r="C25369" s="48" t="s">
        <v>353</v>
      </c>
      <c r="D25369" s="48" t="s">
        <v>51802</v>
      </c>
      <c r="E25369" s="48" t="s">
        <v>355</v>
      </c>
      <c r="F25369" s="48" t="s">
        <v>356</v>
      </c>
      <c r="G25369" s="48" t="s">
        <v>357</v>
      </c>
      <c r="H25369" s="48" t="s">
        <v>3065</v>
      </c>
      <c r="I25369" s="17">
        <v>45790.770104166666</v>
      </c>
      <c r="J25369" s="49">
        <v>2025</v>
      </c>
      <c r="K25369" s="49" t="s">
        <v>8</v>
      </c>
      <c r="L25369" s="49" t="s">
        <v>324</v>
      </c>
      <c r="M25369" s="49" t="s">
        <v>325</v>
      </c>
      <c r="N25369" s="49" t="s">
        <v>41</v>
      </c>
      <c r="O25369" s="49" t="s">
        <v>358</v>
      </c>
      <c r="P25369" s="48">
        <v>21505</v>
      </c>
      <c r="Q25369" s="49" t="s">
        <v>359</v>
      </c>
      <c r="R25369" s="48" t="s">
        <v>53632</v>
      </c>
    </row>
    <row r="25370" spans="1:18" x14ac:dyDescent="0.35">
      <c r="A25370" s="48" t="s">
        <v>51803</v>
      </c>
      <c r="B25370" s="48" t="s">
        <v>661</v>
      </c>
      <c r="C25370" s="48" t="s">
        <v>662</v>
      </c>
      <c r="D25370" s="48" t="s">
        <v>51804</v>
      </c>
      <c r="E25370" s="48" t="s">
        <v>4828</v>
      </c>
      <c r="F25370" s="48" t="s">
        <v>665</v>
      </c>
      <c r="G25370" s="48" t="s">
        <v>2396</v>
      </c>
      <c r="H25370" s="48"/>
      <c r="I25370" s="17">
        <v>45790.770856481482</v>
      </c>
      <c r="J25370" s="49">
        <v>2025</v>
      </c>
      <c r="K25370" s="49" t="s">
        <v>8</v>
      </c>
      <c r="L25370" s="49" t="s">
        <v>335</v>
      </c>
      <c r="M25370" s="49" t="s">
        <v>40</v>
      </c>
      <c r="N25370" s="49" t="s">
        <v>336</v>
      </c>
      <c r="O25370" s="49" t="s">
        <v>560</v>
      </c>
      <c r="P25370" s="48">
        <v>25330</v>
      </c>
      <c r="Q25370" s="49" t="s">
        <v>666</v>
      </c>
      <c r="R25370" s="48" t="s">
        <v>53749</v>
      </c>
    </row>
    <row r="25371" spans="1:18" x14ac:dyDescent="0.35">
      <c r="A25371" s="48" t="s">
        <v>51805</v>
      </c>
      <c r="B25371" s="48" t="s">
        <v>3322</v>
      </c>
      <c r="C25371" s="48" t="s">
        <v>3323</v>
      </c>
      <c r="D25371" s="48" t="s">
        <v>51806</v>
      </c>
      <c r="E25371" s="48" t="s">
        <v>19366</v>
      </c>
      <c r="F25371" s="48" t="s">
        <v>3327</v>
      </c>
      <c r="G25371" s="48" t="s">
        <v>3328</v>
      </c>
      <c r="H25371" s="48" t="s">
        <v>3325</v>
      </c>
      <c r="I25371" s="17">
        <v>45790.775648148148</v>
      </c>
      <c r="J25371" s="49">
        <v>2025</v>
      </c>
      <c r="K25371" s="49" t="s">
        <v>8</v>
      </c>
      <c r="L25371" s="49" t="s">
        <v>324</v>
      </c>
      <c r="M25371" s="49" t="s">
        <v>325</v>
      </c>
      <c r="N25371" s="49" t="s">
        <v>41</v>
      </c>
      <c r="O25371" s="49" t="s">
        <v>1652</v>
      </c>
      <c r="P25371" s="48">
        <v>351</v>
      </c>
      <c r="Q25371" s="49" t="s">
        <v>2628</v>
      </c>
      <c r="R25371" s="48" t="s">
        <v>53864</v>
      </c>
    </row>
    <row r="25372" spans="1:18" x14ac:dyDescent="0.35">
      <c r="A25372" s="48" t="s">
        <v>51807</v>
      </c>
      <c r="B25372" s="48" t="s">
        <v>1677</v>
      </c>
      <c r="C25372" s="48" t="s">
        <v>1678</v>
      </c>
      <c r="D25372" s="48" t="s">
        <v>51808</v>
      </c>
      <c r="E25372" s="48" t="s">
        <v>1680</v>
      </c>
      <c r="F25372" s="48" t="s">
        <v>1681</v>
      </c>
      <c r="G25372" s="48" t="s">
        <v>930</v>
      </c>
      <c r="H25372" s="48" t="s">
        <v>3083</v>
      </c>
      <c r="I25372" s="17">
        <v>45790.77721064815</v>
      </c>
      <c r="J25372" s="49">
        <v>2025</v>
      </c>
      <c r="K25372" s="49" t="s">
        <v>8</v>
      </c>
      <c r="L25372" s="49" t="s">
        <v>324</v>
      </c>
      <c r="M25372" s="49" t="s">
        <v>325</v>
      </c>
      <c r="N25372" s="49" t="s">
        <v>41</v>
      </c>
      <c r="O25372" s="49" t="s">
        <v>759</v>
      </c>
      <c r="P25372" s="48">
        <v>23019</v>
      </c>
      <c r="Q25372" s="49" t="s">
        <v>760</v>
      </c>
      <c r="R25372" s="48" t="s">
        <v>53633</v>
      </c>
    </row>
    <row r="25373" spans="1:18" x14ac:dyDescent="0.35">
      <c r="A25373" s="48" t="s">
        <v>51809</v>
      </c>
      <c r="B25373" s="48" t="s">
        <v>670</v>
      </c>
      <c r="C25373" s="48" t="s">
        <v>671</v>
      </c>
      <c r="D25373" s="48" t="s">
        <v>51810</v>
      </c>
      <c r="E25373" s="48" t="s">
        <v>14568</v>
      </c>
      <c r="F25373" s="48" t="s">
        <v>13497</v>
      </c>
      <c r="G25373" s="48" t="s">
        <v>3388</v>
      </c>
      <c r="H25373" s="48" t="s">
        <v>3124</v>
      </c>
      <c r="I25373" s="17">
        <v>45790.78052083333</v>
      </c>
      <c r="J25373" s="49">
        <v>2025</v>
      </c>
      <c r="K25373" s="49" t="s">
        <v>8</v>
      </c>
      <c r="L25373" s="49" t="s">
        <v>324</v>
      </c>
      <c r="M25373" s="49" t="s">
        <v>325</v>
      </c>
      <c r="N25373" s="49" t="s">
        <v>41</v>
      </c>
      <c r="O25373" s="49" t="s">
        <v>676</v>
      </c>
      <c r="P25373" s="48">
        <v>164</v>
      </c>
      <c r="Q25373" s="49" t="s">
        <v>46797</v>
      </c>
      <c r="R25373" s="48" t="s">
        <v>53932</v>
      </c>
    </row>
    <row r="25374" spans="1:18" x14ac:dyDescent="0.35">
      <c r="A25374" s="48" t="s">
        <v>51811</v>
      </c>
      <c r="B25374" s="48" t="s">
        <v>449</v>
      </c>
      <c r="C25374" s="48" t="s">
        <v>450</v>
      </c>
      <c r="D25374" s="48" t="s">
        <v>51812</v>
      </c>
      <c r="E25374" s="48" t="s">
        <v>3070</v>
      </c>
      <c r="F25374" s="48" t="s">
        <v>705</v>
      </c>
      <c r="G25374" s="48" t="s">
        <v>1123</v>
      </c>
      <c r="H25374" s="48" t="s">
        <v>3070</v>
      </c>
      <c r="I25374" s="17">
        <v>45790.780613425923</v>
      </c>
      <c r="J25374" s="49">
        <v>2025</v>
      </c>
      <c r="K25374" s="49" t="s">
        <v>8</v>
      </c>
      <c r="L25374" s="49" t="s">
        <v>324</v>
      </c>
      <c r="M25374" s="49" t="s">
        <v>325</v>
      </c>
      <c r="N25374" s="49" t="s">
        <v>41</v>
      </c>
      <c r="O25374" s="49" t="s">
        <v>455</v>
      </c>
      <c r="P25374" s="48">
        <v>24515</v>
      </c>
      <c r="Q25374" s="49" t="s">
        <v>707</v>
      </c>
      <c r="R25374" s="48" t="s">
        <v>53733</v>
      </c>
    </row>
    <row r="25375" spans="1:18" x14ac:dyDescent="0.35">
      <c r="A25375" s="48" t="s">
        <v>51702</v>
      </c>
      <c r="B25375" s="48" t="s">
        <v>372</v>
      </c>
      <c r="C25375" s="48" t="s">
        <v>373</v>
      </c>
      <c r="D25375" s="48" t="s">
        <v>51703</v>
      </c>
      <c r="E25375" s="48" t="s">
        <v>4454</v>
      </c>
      <c r="F25375" s="48" t="s">
        <v>5124</v>
      </c>
      <c r="G25375" s="48"/>
      <c r="H25375" s="48"/>
      <c r="I25375" s="17">
        <v>45790.782835648148</v>
      </c>
      <c r="J25375" s="49">
        <v>2025</v>
      </c>
      <c r="K25375" s="49" t="s">
        <v>8</v>
      </c>
      <c r="L25375" s="49" t="s">
        <v>366</v>
      </c>
      <c r="M25375" s="49" t="s">
        <v>325</v>
      </c>
      <c r="N25375" s="49" t="s">
        <v>41</v>
      </c>
      <c r="O25375" s="49" t="s">
        <v>875</v>
      </c>
      <c r="P25375" s="48">
        <v>22777</v>
      </c>
      <c r="Q25375" s="49" t="s">
        <v>5125</v>
      </c>
      <c r="R25375" s="48" t="s">
        <v>53887</v>
      </c>
    </row>
    <row r="25376" spans="1:18" x14ac:dyDescent="0.35">
      <c r="A25376" s="48" t="s">
        <v>51813</v>
      </c>
      <c r="B25376" s="48" t="s">
        <v>19723</v>
      </c>
      <c r="C25376" s="48" t="s">
        <v>19724</v>
      </c>
      <c r="D25376" s="48" t="s">
        <v>51814</v>
      </c>
      <c r="E25376" s="48" t="s">
        <v>19726</v>
      </c>
      <c r="F25376" s="48" t="s">
        <v>19727</v>
      </c>
      <c r="G25376" s="48" t="s">
        <v>19789</v>
      </c>
      <c r="H25376" s="48"/>
      <c r="I25376" s="17">
        <v>45790.784930555557</v>
      </c>
      <c r="J25376" s="49">
        <v>2025</v>
      </c>
      <c r="K25376" s="49" t="s">
        <v>8</v>
      </c>
      <c r="L25376" s="49" t="s">
        <v>335</v>
      </c>
      <c r="M25376" s="49" t="s">
        <v>40</v>
      </c>
      <c r="N25376" s="49" t="s">
        <v>41</v>
      </c>
      <c r="O25376" s="49" t="s">
        <v>2319</v>
      </c>
      <c r="P25376" s="48">
        <v>23126</v>
      </c>
      <c r="Q25376" s="49" t="s">
        <v>34715</v>
      </c>
      <c r="R25376" s="48" t="s">
        <v>53908</v>
      </c>
    </row>
    <row r="25377" spans="1:18" x14ac:dyDescent="0.35">
      <c r="A25377" s="48" t="s">
        <v>51815</v>
      </c>
      <c r="B25377" s="48" t="s">
        <v>1547</v>
      </c>
      <c r="C25377" s="48" t="s">
        <v>1548</v>
      </c>
      <c r="D25377" s="48" t="s">
        <v>51816</v>
      </c>
      <c r="E25377" s="48" t="s">
        <v>25140</v>
      </c>
      <c r="F25377" s="48" t="s">
        <v>1551</v>
      </c>
      <c r="G25377" s="48" t="s">
        <v>1552</v>
      </c>
      <c r="H25377" s="48"/>
      <c r="I25377" s="17">
        <v>45790.788645833331</v>
      </c>
      <c r="J25377" s="49">
        <v>2025</v>
      </c>
      <c r="K25377" s="49" t="s">
        <v>8</v>
      </c>
      <c r="L25377" s="49" t="s">
        <v>335</v>
      </c>
      <c r="M25377" s="49" t="s">
        <v>40</v>
      </c>
      <c r="N25377" s="49" t="s">
        <v>336</v>
      </c>
      <c r="O25377" s="49" t="s">
        <v>560</v>
      </c>
      <c r="P25377" s="48">
        <v>25330</v>
      </c>
      <c r="Q25377" s="49" t="s">
        <v>1553</v>
      </c>
      <c r="R25377" s="48" t="s">
        <v>53854</v>
      </c>
    </row>
    <row r="25378" spans="1:18" x14ac:dyDescent="0.35">
      <c r="A25378" s="48" t="s">
        <v>51817</v>
      </c>
      <c r="B25378" s="48" t="s">
        <v>51818</v>
      </c>
      <c r="C25378" s="48" t="s">
        <v>42</v>
      </c>
      <c r="D25378" s="48" t="s">
        <v>51819</v>
      </c>
      <c r="E25378" s="48" t="s">
        <v>42865</v>
      </c>
      <c r="F25378" s="48" t="s">
        <v>42</v>
      </c>
      <c r="G25378" s="48" t="s">
        <v>42</v>
      </c>
      <c r="H25378" s="48"/>
      <c r="I25378" s="17">
        <v>45790.795138888891</v>
      </c>
      <c r="J25378" s="49">
        <v>2025</v>
      </c>
      <c r="K25378" s="49" t="s">
        <v>8</v>
      </c>
      <c r="L25378" s="49" t="s">
        <v>39</v>
      </c>
      <c r="M25378" s="49" t="s">
        <v>40</v>
      </c>
      <c r="N25378" s="49" t="s">
        <v>41</v>
      </c>
      <c r="O25378" s="49" t="s">
        <v>51820</v>
      </c>
      <c r="P25378" s="48"/>
      <c r="Q25378" s="49" t="s">
        <v>51821</v>
      </c>
      <c r="R25378" s="48"/>
    </row>
    <row r="25379" spans="1:18" x14ac:dyDescent="0.35">
      <c r="A25379" s="48" t="s">
        <v>51822</v>
      </c>
      <c r="B25379" s="48" t="s">
        <v>372</v>
      </c>
      <c r="C25379" s="48" t="s">
        <v>373</v>
      </c>
      <c r="D25379" s="48" t="s">
        <v>51823</v>
      </c>
      <c r="E25379" s="48" t="s">
        <v>11469</v>
      </c>
      <c r="F25379" s="48" t="s">
        <v>1452</v>
      </c>
      <c r="G25379" s="48" t="s">
        <v>2777</v>
      </c>
      <c r="H25379" s="48"/>
      <c r="I25379" s="17">
        <v>45790.813969907409</v>
      </c>
      <c r="J25379" s="49">
        <v>2025</v>
      </c>
      <c r="K25379" s="49" t="s">
        <v>8</v>
      </c>
      <c r="L25379" s="49" t="s">
        <v>335</v>
      </c>
      <c r="M25379" s="49" t="s">
        <v>40</v>
      </c>
      <c r="N25379" s="49" t="s">
        <v>41</v>
      </c>
      <c r="O25379" s="49" t="s">
        <v>410</v>
      </c>
      <c r="P25379" s="48">
        <v>426</v>
      </c>
      <c r="Q25379" s="49" t="s">
        <v>411</v>
      </c>
      <c r="R25379" s="48" t="s">
        <v>53824</v>
      </c>
    </row>
    <row r="25380" spans="1:18" x14ac:dyDescent="0.35">
      <c r="A25380" s="48" t="s">
        <v>51824</v>
      </c>
      <c r="B25380" s="48" t="s">
        <v>1664</v>
      </c>
      <c r="C25380" s="48" t="s">
        <v>1665</v>
      </c>
      <c r="D25380" s="48" t="s">
        <v>51825</v>
      </c>
      <c r="E25380" s="48" t="s">
        <v>19870</v>
      </c>
      <c r="F25380" s="48" t="s">
        <v>1668</v>
      </c>
      <c r="G25380" s="48" t="s">
        <v>36925</v>
      </c>
      <c r="H25380" s="48"/>
      <c r="I25380" s="17">
        <v>45790.821666666663</v>
      </c>
      <c r="J25380" s="49">
        <v>2025</v>
      </c>
      <c r="K25380" s="49" t="s">
        <v>8</v>
      </c>
      <c r="L25380" s="49" t="s">
        <v>335</v>
      </c>
      <c r="M25380" s="49" t="s">
        <v>40</v>
      </c>
      <c r="N25380" s="49" t="s">
        <v>41</v>
      </c>
      <c r="O25380" s="49" t="s">
        <v>441</v>
      </c>
      <c r="P25380" s="48">
        <v>27431</v>
      </c>
      <c r="Q25380" s="49" t="s">
        <v>14575</v>
      </c>
      <c r="R25380" s="48" t="s">
        <v>53758</v>
      </c>
    </row>
    <row r="25381" spans="1:18" x14ac:dyDescent="0.35">
      <c r="A25381" s="48" t="s">
        <v>51826</v>
      </c>
      <c r="B25381" s="48" t="s">
        <v>8083</v>
      </c>
      <c r="C25381" s="48" t="s">
        <v>12477</v>
      </c>
      <c r="D25381" s="48" t="s">
        <v>51827</v>
      </c>
      <c r="E25381" s="48" t="s">
        <v>10837</v>
      </c>
      <c r="F25381" s="48" t="s">
        <v>7745</v>
      </c>
      <c r="G25381" s="48" t="s">
        <v>7750</v>
      </c>
      <c r="H25381" s="48"/>
      <c r="I25381" s="17">
        <v>45790.822685185187</v>
      </c>
      <c r="J25381" s="49">
        <v>2025</v>
      </c>
      <c r="K25381" s="49" t="s">
        <v>8</v>
      </c>
      <c r="L25381" s="49" t="s">
        <v>335</v>
      </c>
      <c r="M25381" s="49" t="s">
        <v>40</v>
      </c>
      <c r="N25381" s="49" t="s">
        <v>41</v>
      </c>
      <c r="O25381" s="49" t="s">
        <v>824</v>
      </c>
      <c r="P25381" s="48">
        <v>24603</v>
      </c>
      <c r="Q25381" s="49" t="s">
        <v>886</v>
      </c>
      <c r="R25381" s="48" t="s">
        <v>53753</v>
      </c>
    </row>
    <row r="25382" spans="1:18" x14ac:dyDescent="0.35">
      <c r="A25382" s="48" t="s">
        <v>51828</v>
      </c>
      <c r="B25382" s="48" t="s">
        <v>372</v>
      </c>
      <c r="C25382" s="48" t="s">
        <v>373</v>
      </c>
      <c r="D25382" s="48" t="s">
        <v>51829</v>
      </c>
      <c r="E25382" s="48" t="s">
        <v>2553</v>
      </c>
      <c r="F25382" s="48" t="s">
        <v>476</v>
      </c>
      <c r="G25382" s="48"/>
      <c r="H25382" s="48"/>
      <c r="I25382" s="17">
        <v>45790.823842592596</v>
      </c>
      <c r="J25382" s="49">
        <v>2025</v>
      </c>
      <c r="K25382" s="49" t="s">
        <v>8</v>
      </c>
      <c r="L25382" s="49" t="s">
        <v>366</v>
      </c>
      <c r="M25382" s="49" t="s">
        <v>325</v>
      </c>
      <c r="N25382" s="49" t="s">
        <v>41</v>
      </c>
      <c r="O25382" s="49" t="s">
        <v>477</v>
      </c>
      <c r="P25382" s="48">
        <v>28180</v>
      </c>
      <c r="Q25382" s="49" t="s">
        <v>478</v>
      </c>
      <c r="R25382" s="48" t="s">
        <v>53830</v>
      </c>
    </row>
    <row r="25383" spans="1:18" x14ac:dyDescent="0.35">
      <c r="A25383" s="48" t="s">
        <v>51830</v>
      </c>
      <c r="B25383" s="48" t="s">
        <v>25142</v>
      </c>
      <c r="C25383" s="48" t="s">
        <v>25143</v>
      </c>
      <c r="D25383" s="48" t="s">
        <v>51831</v>
      </c>
      <c r="E25383" s="48" t="s">
        <v>12254</v>
      </c>
      <c r="F25383" s="48" t="s">
        <v>892</v>
      </c>
      <c r="G25383" s="48" t="s">
        <v>6065</v>
      </c>
      <c r="H25383" s="48"/>
      <c r="I25383" s="17">
        <v>45790.833182870374</v>
      </c>
      <c r="J25383" s="49">
        <v>2025</v>
      </c>
      <c r="K25383" s="49" t="s">
        <v>8</v>
      </c>
      <c r="L25383" s="49" t="s">
        <v>335</v>
      </c>
      <c r="M25383" s="49" t="s">
        <v>40</v>
      </c>
      <c r="N25383" s="49" t="s">
        <v>41</v>
      </c>
      <c r="O25383" s="49" t="s">
        <v>824</v>
      </c>
      <c r="P25383" s="48">
        <v>24603</v>
      </c>
      <c r="Q25383" s="49" t="s">
        <v>20439</v>
      </c>
      <c r="R25383" s="48" t="s">
        <v>53695</v>
      </c>
    </row>
    <row r="25384" spans="1:18" x14ac:dyDescent="0.35">
      <c r="A25384" s="48" t="s">
        <v>51832</v>
      </c>
      <c r="B25384" s="48" t="s">
        <v>19882</v>
      </c>
      <c r="C25384" s="48" t="s">
        <v>19883</v>
      </c>
      <c r="D25384" s="48" t="s">
        <v>51833</v>
      </c>
      <c r="E25384" s="48" t="s">
        <v>5836</v>
      </c>
      <c r="F25384" s="48" t="s">
        <v>1872</v>
      </c>
      <c r="G25384" s="48" t="s">
        <v>1873</v>
      </c>
      <c r="H25384" s="48"/>
      <c r="I25384" s="17">
        <v>45790.83730324074</v>
      </c>
      <c r="J25384" s="49">
        <v>2025</v>
      </c>
      <c r="K25384" s="49" t="s">
        <v>8</v>
      </c>
      <c r="L25384" s="49" t="s">
        <v>335</v>
      </c>
      <c r="M25384" s="49" t="s">
        <v>40</v>
      </c>
      <c r="N25384" s="49" t="s">
        <v>41</v>
      </c>
      <c r="O25384" s="49" t="s">
        <v>676</v>
      </c>
      <c r="P25384" s="48">
        <v>164</v>
      </c>
      <c r="Q25384" s="49" t="s">
        <v>1874</v>
      </c>
      <c r="R25384" s="48" t="s">
        <v>53699</v>
      </c>
    </row>
    <row r="25385" spans="1:18" x14ac:dyDescent="0.35">
      <c r="A25385" s="48" t="s">
        <v>51834</v>
      </c>
      <c r="B25385" s="48" t="s">
        <v>435</v>
      </c>
      <c r="C25385" s="48" t="s">
        <v>436</v>
      </c>
      <c r="D25385" s="48" t="s">
        <v>51835</v>
      </c>
      <c r="E25385" s="48" t="s">
        <v>14375</v>
      </c>
      <c r="F25385" s="48" t="s">
        <v>13089</v>
      </c>
      <c r="G25385" s="48" t="s">
        <v>5921</v>
      </c>
      <c r="H25385" s="48" t="s">
        <v>3069</v>
      </c>
      <c r="I25385" s="17">
        <v>45790.840578703705</v>
      </c>
      <c r="J25385" s="49">
        <v>2025</v>
      </c>
      <c r="K25385" s="49" t="s">
        <v>8</v>
      </c>
      <c r="L25385" s="49" t="s">
        <v>324</v>
      </c>
      <c r="M25385" s="49" t="s">
        <v>325</v>
      </c>
      <c r="N25385" s="49" t="s">
        <v>41</v>
      </c>
      <c r="O25385" s="49" t="s">
        <v>441</v>
      </c>
      <c r="P25385" s="48">
        <v>27431</v>
      </c>
      <c r="Q25385" s="49" t="s">
        <v>20436</v>
      </c>
      <c r="R25385" s="48" t="s">
        <v>53653</v>
      </c>
    </row>
    <row r="25386" spans="1:18" x14ac:dyDescent="0.35">
      <c r="A25386" s="48" t="s">
        <v>51836</v>
      </c>
      <c r="B25386" s="48" t="s">
        <v>7510</v>
      </c>
      <c r="C25386" s="48" t="s">
        <v>7511</v>
      </c>
      <c r="D25386" s="48" t="s">
        <v>51837</v>
      </c>
      <c r="E25386" s="48" t="s">
        <v>51838</v>
      </c>
      <c r="F25386" s="48" t="s">
        <v>6058</v>
      </c>
      <c r="G25386" s="48" t="s">
        <v>6059</v>
      </c>
      <c r="H25386" s="48" t="s">
        <v>6056</v>
      </c>
      <c r="I25386" s="17">
        <v>45790.852685185186</v>
      </c>
      <c r="J25386" s="49">
        <v>2025</v>
      </c>
      <c r="K25386" s="49" t="s">
        <v>8</v>
      </c>
      <c r="L25386" s="49" t="s">
        <v>324</v>
      </c>
      <c r="M25386" s="49" t="s">
        <v>325</v>
      </c>
      <c r="N25386" s="49" t="s">
        <v>41</v>
      </c>
      <c r="O25386" s="49" t="s">
        <v>6060</v>
      </c>
      <c r="P25386" s="48">
        <v>26261</v>
      </c>
      <c r="Q25386" s="49" t="s">
        <v>6061</v>
      </c>
      <c r="R25386" s="48" t="s">
        <v>53736</v>
      </c>
    </row>
    <row r="25387" spans="1:18" x14ac:dyDescent="0.35">
      <c r="A25387" s="48" t="s">
        <v>51839</v>
      </c>
      <c r="B25387" s="48" t="s">
        <v>3144</v>
      </c>
      <c r="C25387" s="48" t="s">
        <v>3822</v>
      </c>
      <c r="D25387" s="48" t="s">
        <v>51840</v>
      </c>
      <c r="E25387" s="48" t="s">
        <v>43264</v>
      </c>
      <c r="F25387" s="48" t="s">
        <v>8279</v>
      </c>
      <c r="G25387" s="48" t="s">
        <v>43264</v>
      </c>
      <c r="H25387" s="48"/>
      <c r="I25387" s="17">
        <v>45790.853009259263</v>
      </c>
      <c r="J25387" s="49">
        <v>2025</v>
      </c>
      <c r="K25387" s="49" t="s">
        <v>8</v>
      </c>
      <c r="L25387" s="49" t="s">
        <v>324</v>
      </c>
      <c r="M25387" s="49" t="s">
        <v>325</v>
      </c>
      <c r="N25387" s="49" t="s">
        <v>41</v>
      </c>
      <c r="O25387" s="49" t="s">
        <v>3398</v>
      </c>
      <c r="P25387" s="48">
        <v>22580</v>
      </c>
      <c r="Q25387" s="49" t="s">
        <v>3399</v>
      </c>
      <c r="R25387" s="48"/>
    </row>
    <row r="25388" spans="1:18" x14ac:dyDescent="0.35">
      <c r="A25388" s="48" t="s">
        <v>51841</v>
      </c>
      <c r="B25388" s="48" t="s">
        <v>9649</v>
      </c>
      <c r="C25388" s="48" t="s">
        <v>9650</v>
      </c>
      <c r="D25388" s="48" t="s">
        <v>51842</v>
      </c>
      <c r="E25388" s="48" t="s">
        <v>5253</v>
      </c>
      <c r="F25388" s="48" t="s">
        <v>5254</v>
      </c>
      <c r="G25388" s="48" t="s">
        <v>39531</v>
      </c>
      <c r="H25388" s="48"/>
      <c r="I25388" s="17">
        <v>45790.856805555559</v>
      </c>
      <c r="J25388" s="49">
        <v>2025</v>
      </c>
      <c r="K25388" s="49" t="s">
        <v>8</v>
      </c>
      <c r="L25388" s="49" t="s">
        <v>335</v>
      </c>
      <c r="M25388" s="49" t="s">
        <v>40</v>
      </c>
      <c r="N25388" s="49" t="s">
        <v>336</v>
      </c>
      <c r="O25388" s="49" t="s">
        <v>560</v>
      </c>
      <c r="P25388" s="48">
        <v>25330</v>
      </c>
      <c r="Q25388" s="49" t="s">
        <v>723</v>
      </c>
      <c r="R25388" s="48" t="s">
        <v>53704</v>
      </c>
    </row>
    <row r="25389" spans="1:18" x14ac:dyDescent="0.35">
      <c r="A25389" s="48" t="s">
        <v>51843</v>
      </c>
      <c r="B25389" s="48" t="s">
        <v>7696</v>
      </c>
      <c r="C25389" s="48" t="s">
        <v>7884</v>
      </c>
      <c r="D25389" s="48" t="s">
        <v>51844</v>
      </c>
      <c r="E25389" s="48" t="s">
        <v>7886</v>
      </c>
      <c r="F25389" s="48" t="s">
        <v>7887</v>
      </c>
      <c r="G25389" s="48" t="s">
        <v>7888</v>
      </c>
      <c r="H25389" s="48"/>
      <c r="I25389" s="17">
        <v>45790.876817129632</v>
      </c>
      <c r="J25389" s="49">
        <v>2025</v>
      </c>
      <c r="K25389" s="49" t="s">
        <v>8</v>
      </c>
      <c r="L25389" s="49" t="s">
        <v>335</v>
      </c>
      <c r="M25389" s="49" t="s">
        <v>40</v>
      </c>
      <c r="N25389" s="49" t="s">
        <v>41</v>
      </c>
      <c r="O25389" s="49" t="s">
        <v>597</v>
      </c>
      <c r="P25389" s="48">
        <v>28197</v>
      </c>
      <c r="Q25389" s="49" t="s">
        <v>5387</v>
      </c>
      <c r="R25389" s="48" t="s">
        <v>53734</v>
      </c>
    </row>
    <row r="25390" spans="1:18" x14ac:dyDescent="0.35">
      <c r="A25390" s="48" t="s">
        <v>51845</v>
      </c>
      <c r="B25390" s="48" t="s">
        <v>21990</v>
      </c>
      <c r="C25390" s="48" t="s">
        <v>42</v>
      </c>
      <c r="D25390" s="48" t="s">
        <v>51846</v>
      </c>
      <c r="E25390" s="48" t="s">
        <v>8904</v>
      </c>
      <c r="F25390" s="48" t="s">
        <v>42</v>
      </c>
      <c r="G25390" s="48" t="s">
        <v>42</v>
      </c>
      <c r="H25390" s="48"/>
      <c r="I25390" s="17">
        <v>45790.87777777778</v>
      </c>
      <c r="J25390" s="49">
        <v>2025</v>
      </c>
      <c r="K25390" s="49" t="s">
        <v>8</v>
      </c>
      <c r="L25390" s="49" t="s">
        <v>39</v>
      </c>
      <c r="M25390" s="49" t="s">
        <v>40</v>
      </c>
      <c r="N25390" s="49" t="s">
        <v>41</v>
      </c>
      <c r="O25390" s="49" t="s">
        <v>1350</v>
      </c>
      <c r="P25390" s="48">
        <v>25286</v>
      </c>
      <c r="Q25390" s="49" t="s">
        <v>4041</v>
      </c>
      <c r="R25390" s="48"/>
    </row>
    <row r="25391" spans="1:18" x14ac:dyDescent="0.35">
      <c r="A25391" s="48" t="s">
        <v>51847</v>
      </c>
      <c r="B25391" s="48" t="s">
        <v>352</v>
      </c>
      <c r="C25391" s="48" t="s">
        <v>353</v>
      </c>
      <c r="D25391" s="48" t="s">
        <v>45914</v>
      </c>
      <c r="E25391" s="48" t="s">
        <v>704</v>
      </c>
      <c r="F25391" s="48" t="s">
        <v>705</v>
      </c>
      <c r="G25391" s="48" t="s">
        <v>11858</v>
      </c>
      <c r="H25391" s="48" t="s">
        <v>3070</v>
      </c>
      <c r="I25391" s="17">
        <v>45790.878900462965</v>
      </c>
      <c r="J25391" s="49">
        <v>2025</v>
      </c>
      <c r="K25391" s="49" t="s">
        <v>8</v>
      </c>
      <c r="L25391" s="49" t="s">
        <v>324</v>
      </c>
      <c r="M25391" s="49" t="s">
        <v>325</v>
      </c>
      <c r="N25391" s="49" t="s">
        <v>41</v>
      </c>
      <c r="O25391" s="49" t="s">
        <v>455</v>
      </c>
      <c r="P25391" s="48">
        <v>24515</v>
      </c>
      <c r="Q25391" s="49" t="s">
        <v>707</v>
      </c>
      <c r="R25391" s="48" t="s">
        <v>53733</v>
      </c>
    </row>
    <row r="25392" spans="1:18" x14ac:dyDescent="0.35">
      <c r="A25392" s="48" t="s">
        <v>51848</v>
      </c>
      <c r="B25392" s="48" t="s">
        <v>3343</v>
      </c>
      <c r="C25392" s="48" t="s">
        <v>3344</v>
      </c>
      <c r="D25392" s="48" t="s">
        <v>51849</v>
      </c>
      <c r="E25392" s="48" t="s">
        <v>5821</v>
      </c>
      <c r="F25392" s="48" t="s">
        <v>3347</v>
      </c>
      <c r="G25392" s="48" t="s">
        <v>43982</v>
      </c>
      <c r="H25392" s="48" t="s">
        <v>3117</v>
      </c>
      <c r="I25392" s="17">
        <v>45790.880266203705</v>
      </c>
      <c r="J25392" s="49">
        <v>2025</v>
      </c>
      <c r="K25392" s="49" t="s">
        <v>8</v>
      </c>
      <c r="L25392" s="49" t="s">
        <v>324</v>
      </c>
      <c r="M25392" s="49" t="s">
        <v>325</v>
      </c>
      <c r="N25392" s="49" t="s">
        <v>336</v>
      </c>
      <c r="O25392" s="49" t="s">
        <v>560</v>
      </c>
      <c r="P25392" s="48">
        <v>25330</v>
      </c>
      <c r="Q25392" s="49" t="s">
        <v>1553</v>
      </c>
      <c r="R25392" s="48" t="s">
        <v>53854</v>
      </c>
    </row>
    <row r="25393" spans="1:18" x14ac:dyDescent="0.35">
      <c r="A25393" s="48" t="s">
        <v>51850</v>
      </c>
      <c r="B25393" s="48" t="s">
        <v>762</v>
      </c>
      <c r="C25393" s="48" t="s">
        <v>763</v>
      </c>
      <c r="D25393" s="48" t="s">
        <v>51851</v>
      </c>
      <c r="E25393" s="48" t="s">
        <v>15727</v>
      </c>
      <c r="F25393" s="48" t="s">
        <v>1970</v>
      </c>
      <c r="G25393" s="48" t="s">
        <v>1971</v>
      </c>
      <c r="H25393" s="48" t="s">
        <v>9039</v>
      </c>
      <c r="I25393" s="17">
        <v>45790.881307870368</v>
      </c>
      <c r="J25393" s="49">
        <v>2025</v>
      </c>
      <c r="K25393" s="49" t="s">
        <v>8</v>
      </c>
      <c r="L25393" s="49" t="s">
        <v>324</v>
      </c>
      <c r="M25393" s="49" t="s">
        <v>325</v>
      </c>
      <c r="N25393" s="49" t="s">
        <v>41</v>
      </c>
      <c r="O25393" s="49" t="s">
        <v>768</v>
      </c>
      <c r="P25393" s="48">
        <v>21503</v>
      </c>
      <c r="Q25393" s="49" t="s">
        <v>1972</v>
      </c>
      <c r="R25393" s="48" t="s">
        <v>53640</v>
      </c>
    </row>
    <row r="25394" spans="1:18" x14ac:dyDescent="0.35">
      <c r="A25394" s="48" t="s">
        <v>51852</v>
      </c>
      <c r="B25394" s="48" t="s">
        <v>449</v>
      </c>
      <c r="C25394" s="48" t="s">
        <v>450</v>
      </c>
      <c r="D25394" s="48" t="s">
        <v>38166</v>
      </c>
      <c r="E25394" s="48" t="s">
        <v>22763</v>
      </c>
      <c r="F25394" s="48" t="s">
        <v>705</v>
      </c>
      <c r="G25394" s="48" t="s">
        <v>11858</v>
      </c>
      <c r="H25394" s="48" t="s">
        <v>3070</v>
      </c>
      <c r="I25394" s="17">
        <v>45790.887291666666</v>
      </c>
      <c r="J25394" s="49">
        <v>2025</v>
      </c>
      <c r="K25394" s="49" t="s">
        <v>8</v>
      </c>
      <c r="L25394" s="49" t="s">
        <v>324</v>
      </c>
      <c r="M25394" s="49" t="s">
        <v>325</v>
      </c>
      <c r="N25394" s="49" t="s">
        <v>41</v>
      </c>
      <c r="O25394" s="49" t="s">
        <v>455</v>
      </c>
      <c r="P25394" s="48">
        <v>24515</v>
      </c>
      <c r="Q25394" s="49" t="s">
        <v>707</v>
      </c>
      <c r="R25394" s="48" t="s">
        <v>53733</v>
      </c>
    </row>
    <row r="25395" spans="1:18" x14ac:dyDescent="0.35">
      <c r="A25395" s="48" t="s">
        <v>51853</v>
      </c>
      <c r="B25395" s="48" t="s">
        <v>737</v>
      </c>
      <c r="C25395" s="48" t="s">
        <v>738</v>
      </c>
      <c r="D25395" s="48" t="s">
        <v>51854</v>
      </c>
      <c r="E25395" s="48" t="s">
        <v>1045</v>
      </c>
      <c r="F25395" s="48" t="s">
        <v>1100</v>
      </c>
      <c r="G25395" s="48" t="s">
        <v>658</v>
      </c>
      <c r="H25395" s="48"/>
      <c r="I25395" s="17">
        <v>45790.887337962966</v>
      </c>
      <c r="J25395" s="49">
        <v>2025</v>
      </c>
      <c r="K25395" s="49" t="s">
        <v>8</v>
      </c>
      <c r="L25395" s="49" t="s">
        <v>335</v>
      </c>
      <c r="M25395" s="49" t="s">
        <v>40</v>
      </c>
      <c r="N25395" s="49" t="s">
        <v>336</v>
      </c>
      <c r="O25395" s="49" t="s">
        <v>560</v>
      </c>
      <c r="P25395" s="48">
        <v>25330</v>
      </c>
      <c r="Q25395" s="49" t="s">
        <v>855</v>
      </c>
      <c r="R25395" s="48" t="s">
        <v>53771</v>
      </c>
    </row>
    <row r="25396" spans="1:18" x14ac:dyDescent="0.35">
      <c r="A25396" s="48" t="s">
        <v>51855</v>
      </c>
      <c r="B25396" s="48" t="s">
        <v>762</v>
      </c>
      <c r="C25396" s="48" t="s">
        <v>763</v>
      </c>
      <c r="D25396" s="48" t="s">
        <v>51856</v>
      </c>
      <c r="E25396" s="48" t="s">
        <v>14097</v>
      </c>
      <c r="F25396" s="48" t="s">
        <v>897</v>
      </c>
      <c r="G25396" s="48" t="s">
        <v>3605</v>
      </c>
      <c r="H25396" s="48" t="s">
        <v>3603</v>
      </c>
      <c r="I25396" s="17">
        <v>45790.887662037036</v>
      </c>
      <c r="J25396" s="49">
        <v>2025</v>
      </c>
      <c r="K25396" s="49" t="s">
        <v>8</v>
      </c>
      <c r="L25396" s="49" t="s">
        <v>324</v>
      </c>
      <c r="M25396" s="49" t="s">
        <v>325</v>
      </c>
      <c r="N25396" s="49" t="s">
        <v>41</v>
      </c>
      <c r="O25396" s="49" t="s">
        <v>768</v>
      </c>
      <c r="P25396" s="48">
        <v>21503</v>
      </c>
      <c r="Q25396" s="49" t="s">
        <v>3606</v>
      </c>
      <c r="R25396" s="48" t="s">
        <v>53686</v>
      </c>
    </row>
    <row r="25397" spans="1:18" x14ac:dyDescent="0.35">
      <c r="A25397" s="48" t="s">
        <v>51857</v>
      </c>
      <c r="B25397" s="48" t="s">
        <v>725</v>
      </c>
      <c r="C25397" s="48" t="s">
        <v>726</v>
      </c>
      <c r="D25397" s="48" t="s">
        <v>51858</v>
      </c>
      <c r="E25397" s="48" t="s">
        <v>730</v>
      </c>
      <c r="F25397" s="48" t="s">
        <v>729</v>
      </c>
      <c r="G25397" s="48" t="s">
        <v>730</v>
      </c>
      <c r="H25397" s="48" t="s">
        <v>3081</v>
      </c>
      <c r="I25397" s="17">
        <v>45790.891655092593</v>
      </c>
      <c r="J25397" s="49">
        <v>2025</v>
      </c>
      <c r="K25397" s="49" t="s">
        <v>8</v>
      </c>
      <c r="L25397" s="49" t="s">
        <v>324</v>
      </c>
      <c r="M25397" s="49" t="s">
        <v>325</v>
      </c>
      <c r="N25397" s="49" t="s">
        <v>41</v>
      </c>
      <c r="O25397" s="49" t="s">
        <v>731</v>
      </c>
      <c r="P25397" s="48">
        <v>21658</v>
      </c>
      <c r="Q25397" s="49" t="s">
        <v>34683</v>
      </c>
      <c r="R25397" s="48" t="s">
        <v>53685</v>
      </c>
    </row>
    <row r="25398" spans="1:18" x14ac:dyDescent="0.35">
      <c r="A25398" s="48" t="s">
        <v>51859</v>
      </c>
      <c r="B25398" s="48" t="s">
        <v>6408</v>
      </c>
      <c r="C25398" s="48" t="s">
        <v>6409</v>
      </c>
      <c r="D25398" s="48" t="s">
        <v>51860</v>
      </c>
      <c r="E25398" s="48" t="s">
        <v>4799</v>
      </c>
      <c r="F25398" s="48" t="s">
        <v>6901</v>
      </c>
      <c r="G25398" s="48" t="s">
        <v>714</v>
      </c>
      <c r="H25398" s="48" t="s">
        <v>3080</v>
      </c>
      <c r="I25398" s="17">
        <v>45790.892048611109</v>
      </c>
      <c r="J25398" s="49">
        <v>2025</v>
      </c>
      <c r="K25398" s="49" t="s">
        <v>8</v>
      </c>
      <c r="L25398" s="49" t="s">
        <v>324</v>
      </c>
      <c r="M25398" s="49" t="s">
        <v>325</v>
      </c>
      <c r="N25398" s="49" t="s">
        <v>336</v>
      </c>
      <c r="O25398" s="49" t="s">
        <v>337</v>
      </c>
      <c r="P25398" s="48">
        <v>25268</v>
      </c>
      <c r="Q25398" s="49" t="s">
        <v>3313</v>
      </c>
      <c r="R25398" s="48" t="s">
        <v>53754</v>
      </c>
    </row>
    <row r="25399" spans="1:18" x14ac:dyDescent="0.35">
      <c r="A25399" s="48" t="s">
        <v>51861</v>
      </c>
      <c r="B25399" s="48"/>
      <c r="C25399" s="48" t="s">
        <v>42</v>
      </c>
      <c r="D25399" s="48" t="s">
        <v>6241</v>
      </c>
      <c r="E25399" s="48" t="s">
        <v>47</v>
      </c>
      <c r="F25399" s="48" t="s">
        <v>42</v>
      </c>
      <c r="G25399" s="48" t="s">
        <v>42</v>
      </c>
      <c r="H25399" s="48"/>
      <c r="I25399" s="17">
        <v>45790.893750000003</v>
      </c>
      <c r="J25399" s="49">
        <v>2025</v>
      </c>
      <c r="K25399" s="49" t="s">
        <v>8</v>
      </c>
      <c r="L25399" s="49" t="s">
        <v>39</v>
      </c>
      <c r="M25399" s="49" t="s">
        <v>40</v>
      </c>
      <c r="N25399" s="49" t="s">
        <v>41</v>
      </c>
      <c r="O25399" s="49" t="s">
        <v>43</v>
      </c>
      <c r="P25399" s="48"/>
      <c r="Q25399" s="49" t="s">
        <v>44</v>
      </c>
      <c r="R25399" s="48"/>
    </row>
    <row r="25400" spans="1:18" x14ac:dyDescent="0.35">
      <c r="A25400" s="48" t="s">
        <v>51862</v>
      </c>
      <c r="B25400" s="48" t="s">
        <v>34208</v>
      </c>
      <c r="C25400" s="48" t="s">
        <v>47519</v>
      </c>
      <c r="D25400" s="48" t="s">
        <v>51863</v>
      </c>
      <c r="E25400" s="48" t="s">
        <v>7749</v>
      </c>
      <c r="F25400" s="48" t="s">
        <v>789</v>
      </c>
      <c r="G25400" s="48" t="s">
        <v>790</v>
      </c>
      <c r="H25400" s="48" t="s">
        <v>1045</v>
      </c>
      <c r="I25400" s="17">
        <v>45790.894548611112</v>
      </c>
      <c r="J25400" s="49">
        <v>2025</v>
      </c>
      <c r="K25400" s="49" t="s">
        <v>8</v>
      </c>
      <c r="L25400" s="49" t="s">
        <v>324</v>
      </c>
      <c r="M25400" s="49" t="s">
        <v>325</v>
      </c>
      <c r="N25400" s="49" t="s">
        <v>336</v>
      </c>
      <c r="O25400" s="49" t="s">
        <v>560</v>
      </c>
      <c r="P25400" s="48">
        <v>25330</v>
      </c>
      <c r="Q25400" s="49" t="s">
        <v>791</v>
      </c>
      <c r="R25400" s="48" t="s">
        <v>53687</v>
      </c>
    </row>
    <row r="25401" spans="1:18" x14ac:dyDescent="0.35">
      <c r="A25401" s="48" t="s">
        <v>51864</v>
      </c>
      <c r="B25401" s="48" t="s">
        <v>5339</v>
      </c>
      <c r="C25401" s="48" t="s">
        <v>5340</v>
      </c>
      <c r="D25401" s="48" t="s">
        <v>51865</v>
      </c>
      <c r="E25401" s="48" t="s">
        <v>8239</v>
      </c>
      <c r="F25401" s="48" t="s">
        <v>5883</v>
      </c>
      <c r="G25401" s="48" t="s">
        <v>5882</v>
      </c>
      <c r="H25401" s="48" t="s">
        <v>3603</v>
      </c>
      <c r="I25401" s="17">
        <v>45790.896990740737</v>
      </c>
      <c r="J25401" s="49">
        <v>2025</v>
      </c>
      <c r="K25401" s="49" t="s">
        <v>8</v>
      </c>
      <c r="L25401" s="49" t="s">
        <v>324</v>
      </c>
      <c r="M25401" s="49" t="s">
        <v>325</v>
      </c>
      <c r="N25401" s="49" t="s">
        <v>41</v>
      </c>
      <c r="O25401" s="49" t="s">
        <v>768</v>
      </c>
      <c r="P25401" s="48">
        <v>21503</v>
      </c>
      <c r="Q25401" s="49" t="s">
        <v>5884</v>
      </c>
      <c r="R25401" s="48" t="s">
        <v>53703</v>
      </c>
    </row>
    <row r="25402" spans="1:18" x14ac:dyDescent="0.35">
      <c r="A25402" s="48" t="s">
        <v>51866</v>
      </c>
      <c r="B25402" s="48" t="s">
        <v>2298</v>
      </c>
      <c r="C25402" s="48" t="s">
        <v>2299</v>
      </c>
      <c r="D25402" s="48" t="s">
        <v>51867</v>
      </c>
      <c r="E25402" s="48" t="s">
        <v>38710</v>
      </c>
      <c r="F25402" s="48" t="s">
        <v>2302</v>
      </c>
      <c r="G25402" s="48" t="s">
        <v>3533</v>
      </c>
      <c r="H25402" s="48" t="s">
        <v>3351</v>
      </c>
      <c r="I25402" s="17">
        <v>45790.897731481484</v>
      </c>
      <c r="J25402" s="49">
        <v>2025</v>
      </c>
      <c r="K25402" s="49" t="s">
        <v>8</v>
      </c>
      <c r="L25402" s="49" t="s">
        <v>324</v>
      </c>
      <c r="M25402" s="49" t="s">
        <v>325</v>
      </c>
      <c r="N25402" s="49" t="s">
        <v>41</v>
      </c>
      <c r="O25402" s="49" t="s">
        <v>2304</v>
      </c>
      <c r="P25402" s="48">
        <v>22178</v>
      </c>
      <c r="Q25402" s="49" t="s">
        <v>2305</v>
      </c>
      <c r="R25402" s="48" t="s">
        <v>53646</v>
      </c>
    </row>
    <row r="25403" spans="1:18" x14ac:dyDescent="0.35">
      <c r="A25403" s="48" t="s">
        <v>51868</v>
      </c>
      <c r="B25403" s="48" t="s">
        <v>762</v>
      </c>
      <c r="C25403" s="48" t="s">
        <v>763</v>
      </c>
      <c r="D25403" s="48" t="s">
        <v>51869</v>
      </c>
      <c r="E25403" s="48" t="s">
        <v>5882</v>
      </c>
      <c r="F25403" s="48" t="s">
        <v>5883</v>
      </c>
      <c r="G25403" s="48" t="s">
        <v>5882</v>
      </c>
      <c r="H25403" s="48" t="s">
        <v>3603</v>
      </c>
      <c r="I25403" s="17">
        <v>45790.899351851855</v>
      </c>
      <c r="J25403" s="49">
        <v>2025</v>
      </c>
      <c r="K25403" s="49" t="s">
        <v>8</v>
      </c>
      <c r="L25403" s="49" t="s">
        <v>324</v>
      </c>
      <c r="M25403" s="49" t="s">
        <v>325</v>
      </c>
      <c r="N25403" s="49" t="s">
        <v>41</v>
      </c>
      <c r="O25403" s="49" t="s">
        <v>768</v>
      </c>
      <c r="P25403" s="48">
        <v>21503</v>
      </c>
      <c r="Q25403" s="49" t="s">
        <v>5884</v>
      </c>
      <c r="R25403" s="48" t="s">
        <v>53703</v>
      </c>
    </row>
    <row r="25404" spans="1:18" x14ac:dyDescent="0.35">
      <c r="A25404" s="48" t="s">
        <v>51870</v>
      </c>
      <c r="B25404" s="48" t="s">
        <v>571</v>
      </c>
      <c r="C25404" s="48" t="s">
        <v>572</v>
      </c>
      <c r="D25404" s="48" t="s">
        <v>51871</v>
      </c>
      <c r="E25404" s="48" t="s">
        <v>16563</v>
      </c>
      <c r="F25404" s="48" t="s">
        <v>37323</v>
      </c>
      <c r="G25404" s="48" t="s">
        <v>8693</v>
      </c>
      <c r="H25404" s="48" t="s">
        <v>3109</v>
      </c>
      <c r="I25404" s="17">
        <v>45790.900393518517</v>
      </c>
      <c r="J25404" s="49">
        <v>2025</v>
      </c>
      <c r="K25404" s="49" t="s">
        <v>8</v>
      </c>
      <c r="L25404" s="49" t="s">
        <v>324</v>
      </c>
      <c r="M25404" s="49" t="s">
        <v>325</v>
      </c>
      <c r="N25404" s="49" t="s">
        <v>41</v>
      </c>
      <c r="O25404" s="49" t="s">
        <v>47528</v>
      </c>
      <c r="P25404" s="48">
        <v>30202</v>
      </c>
      <c r="Q25404" s="49" t="s">
        <v>5423</v>
      </c>
      <c r="R25404" s="48" t="s">
        <v>53890</v>
      </c>
    </row>
    <row r="25405" spans="1:18" x14ac:dyDescent="0.35">
      <c r="A25405" s="48" t="s">
        <v>51872</v>
      </c>
      <c r="B25405" s="48" t="s">
        <v>1677</v>
      </c>
      <c r="C25405" s="48" t="s">
        <v>1678</v>
      </c>
      <c r="D25405" s="48" t="s">
        <v>51873</v>
      </c>
      <c r="E25405" s="48" t="s">
        <v>1680</v>
      </c>
      <c r="F25405" s="48" t="s">
        <v>1681</v>
      </c>
      <c r="G25405" s="48" t="s">
        <v>930</v>
      </c>
      <c r="H25405" s="48" t="s">
        <v>3083</v>
      </c>
      <c r="I25405" s="17">
        <v>45790.90425925926</v>
      </c>
      <c r="J25405" s="49">
        <v>2025</v>
      </c>
      <c r="K25405" s="49" t="s">
        <v>8</v>
      </c>
      <c r="L25405" s="49" t="s">
        <v>324</v>
      </c>
      <c r="M25405" s="49" t="s">
        <v>325</v>
      </c>
      <c r="N25405" s="49" t="s">
        <v>41</v>
      </c>
      <c r="O25405" s="49" t="s">
        <v>759</v>
      </c>
      <c r="P25405" s="48">
        <v>23019</v>
      </c>
      <c r="Q25405" s="49" t="s">
        <v>760</v>
      </c>
      <c r="R25405" s="48" t="s">
        <v>53633</v>
      </c>
    </row>
    <row r="25406" spans="1:18" x14ac:dyDescent="0.35">
      <c r="A25406" s="48" t="s">
        <v>51874</v>
      </c>
      <c r="B25406" s="48"/>
      <c r="C25406" s="48" t="s">
        <v>42</v>
      </c>
      <c r="D25406" s="48" t="s">
        <v>6241</v>
      </c>
      <c r="E25406" s="48" t="s">
        <v>47</v>
      </c>
      <c r="F25406" s="48" t="s">
        <v>42</v>
      </c>
      <c r="G25406" s="48" t="s">
        <v>42</v>
      </c>
      <c r="H25406" s="48"/>
      <c r="I25406" s="17">
        <v>45790.904861111114</v>
      </c>
      <c r="J25406" s="49">
        <v>2025</v>
      </c>
      <c r="K25406" s="49" t="s">
        <v>8</v>
      </c>
      <c r="L25406" s="49" t="s">
        <v>39</v>
      </c>
      <c r="M25406" s="49" t="s">
        <v>40</v>
      </c>
      <c r="N25406" s="49" t="s">
        <v>41</v>
      </c>
      <c r="O25406" s="49" t="s">
        <v>43</v>
      </c>
      <c r="P25406" s="48"/>
      <c r="Q25406" s="49" t="s">
        <v>44</v>
      </c>
      <c r="R25406" s="48"/>
    </row>
    <row r="25407" spans="1:18" x14ac:dyDescent="0.35">
      <c r="A25407" s="48" t="s">
        <v>51875</v>
      </c>
      <c r="B25407" s="48" t="s">
        <v>43958</v>
      </c>
      <c r="C25407" s="48" t="s">
        <v>47511</v>
      </c>
      <c r="D25407" s="48" t="s">
        <v>51876</v>
      </c>
      <c r="E25407" s="48" t="s">
        <v>43960</v>
      </c>
      <c r="F25407" s="48" t="s">
        <v>1872</v>
      </c>
      <c r="G25407" s="48" t="s">
        <v>1873</v>
      </c>
      <c r="H25407" s="48"/>
      <c r="I25407" s="17">
        <v>45790.907037037039</v>
      </c>
      <c r="J25407" s="49">
        <v>2025</v>
      </c>
      <c r="K25407" s="49" t="s">
        <v>8</v>
      </c>
      <c r="L25407" s="49" t="s">
        <v>335</v>
      </c>
      <c r="M25407" s="49" t="s">
        <v>40</v>
      </c>
      <c r="N25407" s="49" t="s">
        <v>41</v>
      </c>
      <c r="O25407" s="49" t="s">
        <v>676</v>
      </c>
      <c r="P25407" s="48">
        <v>164</v>
      </c>
      <c r="Q25407" s="49" t="s">
        <v>1874</v>
      </c>
      <c r="R25407" s="48" t="s">
        <v>53699</v>
      </c>
    </row>
    <row r="25408" spans="1:18" x14ac:dyDescent="0.35">
      <c r="A25408" s="48" t="s">
        <v>51877</v>
      </c>
      <c r="B25408" s="48" t="s">
        <v>2683</v>
      </c>
      <c r="C25408" s="48" t="s">
        <v>2684</v>
      </c>
      <c r="D25408" s="48" t="s">
        <v>51878</v>
      </c>
      <c r="E25408" s="48" t="s">
        <v>7970</v>
      </c>
      <c r="F25408" s="48" t="s">
        <v>2687</v>
      </c>
      <c r="G25408" s="48" t="s">
        <v>2688</v>
      </c>
      <c r="H25408" s="48"/>
      <c r="I25408" s="17">
        <v>45790.90797453704</v>
      </c>
      <c r="J25408" s="49">
        <v>2025</v>
      </c>
      <c r="K25408" s="49" t="s">
        <v>8</v>
      </c>
      <c r="L25408" s="49" t="s">
        <v>335</v>
      </c>
      <c r="M25408" s="49" t="s">
        <v>40</v>
      </c>
      <c r="N25408" s="49" t="s">
        <v>41</v>
      </c>
      <c r="O25408" s="49" t="s">
        <v>2689</v>
      </c>
      <c r="P25408" s="48">
        <v>352</v>
      </c>
      <c r="Q25408" s="49" t="s">
        <v>2690</v>
      </c>
      <c r="R25408" s="48" t="s">
        <v>53878</v>
      </c>
    </row>
    <row r="25409" spans="1:18" x14ac:dyDescent="0.35">
      <c r="A25409" s="48" t="s">
        <v>51879</v>
      </c>
      <c r="B25409" s="48" t="s">
        <v>4248</v>
      </c>
      <c r="C25409" s="48" t="s">
        <v>4249</v>
      </c>
      <c r="D25409" s="48" t="s">
        <v>51880</v>
      </c>
      <c r="E25409" s="48" t="s">
        <v>4251</v>
      </c>
      <c r="F25409" s="48" t="s">
        <v>3452</v>
      </c>
      <c r="G25409" s="48" t="s">
        <v>3453</v>
      </c>
      <c r="H25409" s="48" t="s">
        <v>3091</v>
      </c>
      <c r="I25409" s="17">
        <v>45790.908576388887</v>
      </c>
      <c r="J25409" s="49">
        <v>2025</v>
      </c>
      <c r="K25409" s="49" t="s">
        <v>8</v>
      </c>
      <c r="L25409" s="49" t="s">
        <v>324</v>
      </c>
      <c r="M25409" s="49" t="s">
        <v>325</v>
      </c>
      <c r="N25409" s="49" t="s">
        <v>41</v>
      </c>
      <c r="O25409" s="49" t="s">
        <v>875</v>
      </c>
      <c r="P25409" s="48">
        <v>22777</v>
      </c>
      <c r="Q25409" s="49" t="s">
        <v>3454</v>
      </c>
      <c r="R25409" s="48" t="s">
        <v>53727</v>
      </c>
    </row>
    <row r="25410" spans="1:18" x14ac:dyDescent="0.35">
      <c r="A25410" s="48" t="s">
        <v>51881</v>
      </c>
      <c r="B25410" s="48"/>
      <c r="C25410" s="48" t="s">
        <v>42</v>
      </c>
      <c r="D25410" s="48" t="s">
        <v>6241</v>
      </c>
      <c r="E25410" s="48" t="s">
        <v>47</v>
      </c>
      <c r="F25410" s="48" t="s">
        <v>42</v>
      </c>
      <c r="G25410" s="48" t="s">
        <v>42</v>
      </c>
      <c r="H25410" s="48"/>
      <c r="I25410" s="17">
        <v>45790.911111111112</v>
      </c>
      <c r="J25410" s="49">
        <v>2025</v>
      </c>
      <c r="K25410" s="49" t="s">
        <v>8</v>
      </c>
      <c r="L25410" s="49" t="s">
        <v>39</v>
      </c>
      <c r="M25410" s="49" t="s">
        <v>40</v>
      </c>
      <c r="N25410" s="49" t="s">
        <v>41</v>
      </c>
      <c r="O25410" s="49" t="s">
        <v>43</v>
      </c>
      <c r="P25410" s="48"/>
      <c r="Q25410" s="49" t="s">
        <v>44</v>
      </c>
      <c r="R25410" s="48"/>
    </row>
    <row r="25411" spans="1:18" x14ac:dyDescent="0.35">
      <c r="A25411" s="48" t="s">
        <v>51882</v>
      </c>
      <c r="B25411" s="48" t="s">
        <v>402</v>
      </c>
      <c r="C25411" s="48" t="s">
        <v>42</v>
      </c>
      <c r="D25411" s="48" t="s">
        <v>51883</v>
      </c>
      <c r="E25411" s="48" t="s">
        <v>3245</v>
      </c>
      <c r="F25411" s="48" t="s">
        <v>42</v>
      </c>
      <c r="G25411" s="48" t="s">
        <v>42</v>
      </c>
      <c r="H25411" s="48"/>
      <c r="I25411" s="17">
        <v>45790.911805555559</v>
      </c>
      <c r="J25411" s="49">
        <v>2025</v>
      </c>
      <c r="K25411" s="49" t="s">
        <v>8</v>
      </c>
      <c r="L25411" s="49" t="s">
        <v>39</v>
      </c>
      <c r="M25411" s="49" t="s">
        <v>40</v>
      </c>
      <c r="N25411" s="49" t="s">
        <v>41</v>
      </c>
      <c r="O25411" s="49" t="s">
        <v>340</v>
      </c>
      <c r="P25411" s="48">
        <v>25353</v>
      </c>
      <c r="Q25411" s="49" t="s">
        <v>3249</v>
      </c>
      <c r="R25411" s="48"/>
    </row>
    <row r="25412" spans="1:18" x14ac:dyDescent="0.35">
      <c r="A25412" s="48" t="s">
        <v>51884</v>
      </c>
      <c r="B25412" s="48" t="s">
        <v>762</v>
      </c>
      <c r="C25412" s="48" t="s">
        <v>763</v>
      </c>
      <c r="D25412" s="48" t="s">
        <v>51885</v>
      </c>
      <c r="E25412" s="48" t="s">
        <v>6004</v>
      </c>
      <c r="F25412" s="48" t="s">
        <v>897</v>
      </c>
      <c r="G25412" s="48" t="s">
        <v>3605</v>
      </c>
      <c r="H25412" s="48" t="s">
        <v>3603</v>
      </c>
      <c r="I25412" s="17">
        <v>45790.914571759262</v>
      </c>
      <c r="J25412" s="49">
        <v>2025</v>
      </c>
      <c r="K25412" s="49" t="s">
        <v>8</v>
      </c>
      <c r="L25412" s="49" t="s">
        <v>324</v>
      </c>
      <c r="M25412" s="49" t="s">
        <v>325</v>
      </c>
      <c r="N25412" s="49" t="s">
        <v>41</v>
      </c>
      <c r="O25412" s="49" t="s">
        <v>768</v>
      </c>
      <c r="P25412" s="48">
        <v>21503</v>
      </c>
      <c r="Q25412" s="49" t="s">
        <v>3606</v>
      </c>
      <c r="R25412" s="48" t="s">
        <v>53686</v>
      </c>
    </row>
    <row r="25413" spans="1:18" x14ac:dyDescent="0.35">
      <c r="A25413" s="48" t="s">
        <v>51886</v>
      </c>
      <c r="B25413" s="48" t="s">
        <v>762</v>
      </c>
      <c r="C25413" s="48" t="s">
        <v>763</v>
      </c>
      <c r="D25413" s="48" t="s">
        <v>51887</v>
      </c>
      <c r="E25413" s="48" t="s">
        <v>3467</v>
      </c>
      <c r="F25413" s="48" t="s">
        <v>20464</v>
      </c>
      <c r="G25413" s="48" t="s">
        <v>3468</v>
      </c>
      <c r="H25413" s="48" t="s">
        <v>3116</v>
      </c>
      <c r="I25413" s="17">
        <v>45790.914618055554</v>
      </c>
      <c r="J25413" s="49">
        <v>2025</v>
      </c>
      <c r="K25413" s="49" t="s">
        <v>8</v>
      </c>
      <c r="L25413" s="49" t="s">
        <v>324</v>
      </c>
      <c r="M25413" s="49" t="s">
        <v>325</v>
      </c>
      <c r="N25413" s="49" t="s">
        <v>41</v>
      </c>
      <c r="O25413" s="49" t="s">
        <v>768</v>
      </c>
      <c r="P25413" s="48">
        <v>21503</v>
      </c>
      <c r="Q25413" s="49" t="s">
        <v>3469</v>
      </c>
      <c r="R25413" s="48" t="s">
        <v>53765</v>
      </c>
    </row>
    <row r="25414" spans="1:18" x14ac:dyDescent="0.35">
      <c r="A25414" s="48" t="s">
        <v>51888</v>
      </c>
      <c r="B25414" s="48" t="s">
        <v>762</v>
      </c>
      <c r="C25414" s="48" t="s">
        <v>763</v>
      </c>
      <c r="D25414" s="48" t="s">
        <v>51889</v>
      </c>
      <c r="E25414" s="48" t="s">
        <v>42133</v>
      </c>
      <c r="F25414" s="48" t="s">
        <v>20464</v>
      </c>
      <c r="G25414" s="48" t="s">
        <v>3468</v>
      </c>
      <c r="H25414" s="48" t="s">
        <v>3115</v>
      </c>
      <c r="I25414" s="17">
        <v>45790.915150462963</v>
      </c>
      <c r="J25414" s="49">
        <v>2025</v>
      </c>
      <c r="K25414" s="49" t="s">
        <v>8</v>
      </c>
      <c r="L25414" s="49" t="s">
        <v>324</v>
      </c>
      <c r="M25414" s="49" t="s">
        <v>325</v>
      </c>
      <c r="N25414" s="49" t="s">
        <v>41</v>
      </c>
      <c r="O25414" s="49" t="s">
        <v>768</v>
      </c>
      <c r="P25414" s="48">
        <v>21503</v>
      </c>
      <c r="Q25414" s="49" t="s">
        <v>3469</v>
      </c>
      <c r="R25414" s="48" t="s">
        <v>53765</v>
      </c>
    </row>
    <row r="25415" spans="1:18" x14ac:dyDescent="0.35">
      <c r="A25415" s="48" t="s">
        <v>51890</v>
      </c>
      <c r="B25415" s="48"/>
      <c r="C25415" s="48" t="s">
        <v>42</v>
      </c>
      <c r="D25415" s="48" t="s">
        <v>6241</v>
      </c>
      <c r="E25415" s="48" t="s">
        <v>47</v>
      </c>
      <c r="F25415" s="48" t="s">
        <v>42</v>
      </c>
      <c r="G25415" s="48" t="s">
        <v>42</v>
      </c>
      <c r="H25415" s="48"/>
      <c r="I25415" s="17">
        <v>45790.915277777778</v>
      </c>
      <c r="J25415" s="49">
        <v>2025</v>
      </c>
      <c r="K25415" s="49" t="s">
        <v>8</v>
      </c>
      <c r="L25415" s="49" t="s">
        <v>39</v>
      </c>
      <c r="M25415" s="49" t="s">
        <v>40</v>
      </c>
      <c r="N25415" s="49" t="s">
        <v>41</v>
      </c>
      <c r="O25415" s="49" t="s">
        <v>43</v>
      </c>
      <c r="P25415" s="48"/>
      <c r="Q25415" s="49" t="s">
        <v>44</v>
      </c>
      <c r="R25415" s="48"/>
    </row>
    <row r="25416" spans="1:18" x14ac:dyDescent="0.35">
      <c r="A25416" s="48" t="s">
        <v>51891</v>
      </c>
      <c r="B25416" s="48" t="s">
        <v>858</v>
      </c>
      <c r="C25416" s="48" t="s">
        <v>42</v>
      </c>
      <c r="D25416" s="48" t="s">
        <v>51892</v>
      </c>
      <c r="E25416" s="48" t="s">
        <v>80</v>
      </c>
      <c r="F25416" s="48" t="s">
        <v>42</v>
      </c>
      <c r="G25416" s="48" t="s">
        <v>42</v>
      </c>
      <c r="H25416" s="48"/>
      <c r="I25416" s="17">
        <v>45790.916666666664</v>
      </c>
      <c r="J25416" s="49">
        <v>2025</v>
      </c>
      <c r="K25416" s="49" t="s">
        <v>8</v>
      </c>
      <c r="L25416" s="49" t="s">
        <v>39</v>
      </c>
      <c r="M25416" s="49" t="s">
        <v>40</v>
      </c>
      <c r="N25416" s="49" t="s">
        <v>336</v>
      </c>
      <c r="O25416" s="49" t="s">
        <v>832</v>
      </c>
      <c r="P25416" s="48">
        <v>25242</v>
      </c>
      <c r="Q25416" s="49" t="s">
        <v>859</v>
      </c>
      <c r="R25416" s="48"/>
    </row>
    <row r="25417" spans="1:18" x14ac:dyDescent="0.35">
      <c r="A25417" s="48" t="s">
        <v>51893</v>
      </c>
      <c r="B25417" s="48" t="s">
        <v>934</v>
      </c>
      <c r="C25417" s="48" t="s">
        <v>935</v>
      </c>
      <c r="D25417" s="48" t="s">
        <v>51894</v>
      </c>
      <c r="E25417" s="48" t="s">
        <v>1739</v>
      </c>
      <c r="F25417" s="48" t="s">
        <v>1740</v>
      </c>
      <c r="G25417" s="48" t="s">
        <v>1739</v>
      </c>
      <c r="H25417" s="48" t="s">
        <v>3122</v>
      </c>
      <c r="I25417" s="17">
        <v>45790.921597222223</v>
      </c>
      <c r="J25417" s="49">
        <v>2025</v>
      </c>
      <c r="K25417" s="49" t="s">
        <v>8</v>
      </c>
      <c r="L25417" s="49" t="s">
        <v>324</v>
      </c>
      <c r="M25417" s="49" t="s">
        <v>325</v>
      </c>
      <c r="N25417" s="49" t="s">
        <v>41</v>
      </c>
      <c r="O25417" s="49" t="s">
        <v>940</v>
      </c>
      <c r="P25417" s="48">
        <v>21507</v>
      </c>
      <c r="Q25417" s="49" t="s">
        <v>1741</v>
      </c>
      <c r="R25417" s="48" t="s">
        <v>53747</v>
      </c>
    </row>
    <row r="25418" spans="1:18" x14ac:dyDescent="0.35">
      <c r="A25418" s="48" t="s">
        <v>51895</v>
      </c>
      <c r="B25418" s="48" t="s">
        <v>554</v>
      </c>
      <c r="C25418" s="48" t="s">
        <v>555</v>
      </c>
      <c r="D25418" s="48" t="s">
        <v>51896</v>
      </c>
      <c r="E25418" s="48" t="s">
        <v>558</v>
      </c>
      <c r="F25418" s="48" t="s">
        <v>558</v>
      </c>
      <c r="G25418" s="48" t="s">
        <v>44879</v>
      </c>
      <c r="H25418" s="48" t="s">
        <v>44208</v>
      </c>
      <c r="I25418" s="17">
        <v>45790.921990740739</v>
      </c>
      <c r="J25418" s="49">
        <v>2025</v>
      </c>
      <c r="K25418" s="49" t="s">
        <v>8</v>
      </c>
      <c r="L25418" s="49" t="s">
        <v>324</v>
      </c>
      <c r="M25418" s="49" t="s">
        <v>325</v>
      </c>
      <c r="N25418" s="49" t="s">
        <v>336</v>
      </c>
      <c r="O25418" s="49" t="s">
        <v>560</v>
      </c>
      <c r="P25418" s="48">
        <v>25330</v>
      </c>
      <c r="Q25418" s="49" t="s">
        <v>561</v>
      </c>
      <c r="R25418" s="48" t="s">
        <v>53682</v>
      </c>
    </row>
    <row r="25419" spans="1:18" x14ac:dyDescent="0.35">
      <c r="A25419" s="48" t="s">
        <v>51897</v>
      </c>
      <c r="B25419" s="48" t="s">
        <v>29343</v>
      </c>
      <c r="C25419" s="48" t="s">
        <v>51898</v>
      </c>
      <c r="D25419" s="48" t="s">
        <v>51899</v>
      </c>
      <c r="E25419" s="48" t="s">
        <v>11847</v>
      </c>
      <c r="F25419" s="48" t="s">
        <v>2370</v>
      </c>
      <c r="G25419" s="48" t="s">
        <v>2371</v>
      </c>
      <c r="H25419" s="48" t="s">
        <v>3092</v>
      </c>
      <c r="I25419" s="17">
        <v>45790.922442129631</v>
      </c>
      <c r="J25419" s="49">
        <v>2025</v>
      </c>
      <c r="K25419" s="49" t="s">
        <v>8</v>
      </c>
      <c r="L25419" s="49" t="s">
        <v>324</v>
      </c>
      <c r="M25419" s="49" t="s">
        <v>325</v>
      </c>
      <c r="N25419" s="49" t="s">
        <v>41</v>
      </c>
      <c r="O25419" s="49" t="s">
        <v>915</v>
      </c>
      <c r="P25419" s="48">
        <v>28722</v>
      </c>
      <c r="Q25419" s="49" t="s">
        <v>2372</v>
      </c>
      <c r="R25419" s="48" t="s">
        <v>53744</v>
      </c>
    </row>
    <row r="25420" spans="1:18" x14ac:dyDescent="0.35">
      <c r="A25420" s="48" t="s">
        <v>51900</v>
      </c>
      <c r="B25420" s="48" t="s">
        <v>1752</v>
      </c>
      <c r="C25420" s="48" t="s">
        <v>1753</v>
      </c>
      <c r="D25420" s="48" t="s">
        <v>51901</v>
      </c>
      <c r="E25420" s="48" t="s">
        <v>15991</v>
      </c>
      <c r="F25420" s="48" t="s">
        <v>1756</v>
      </c>
      <c r="G25420" s="48" t="s">
        <v>1757</v>
      </c>
      <c r="H25420" s="48"/>
      <c r="I25420" s="17">
        <v>45790.922986111109</v>
      </c>
      <c r="J25420" s="49">
        <v>2025</v>
      </c>
      <c r="K25420" s="49" t="s">
        <v>8</v>
      </c>
      <c r="L25420" s="49" t="s">
        <v>335</v>
      </c>
      <c r="M25420" s="49" t="s">
        <v>40</v>
      </c>
      <c r="N25420" s="49" t="s">
        <v>41</v>
      </c>
      <c r="O25420" s="49" t="s">
        <v>535</v>
      </c>
      <c r="P25420" s="48">
        <v>28059</v>
      </c>
      <c r="Q25420" s="49" t="s">
        <v>47527</v>
      </c>
      <c r="R25420" s="48" t="s">
        <v>53712</v>
      </c>
    </row>
    <row r="25421" spans="1:18" x14ac:dyDescent="0.35">
      <c r="A25421" s="48" t="s">
        <v>51902</v>
      </c>
      <c r="B25421" s="48"/>
      <c r="C25421" s="48" t="s">
        <v>42</v>
      </c>
      <c r="D25421" s="48" t="s">
        <v>6241</v>
      </c>
      <c r="E25421" s="48" t="s">
        <v>47</v>
      </c>
      <c r="F25421" s="48" t="s">
        <v>42</v>
      </c>
      <c r="G25421" s="48" t="s">
        <v>42</v>
      </c>
      <c r="H25421" s="48"/>
      <c r="I25421" s="17">
        <v>45790.923611111109</v>
      </c>
      <c r="J25421" s="49">
        <v>2025</v>
      </c>
      <c r="K25421" s="49" t="s">
        <v>8</v>
      </c>
      <c r="L25421" s="49" t="s">
        <v>39</v>
      </c>
      <c r="M25421" s="49" t="s">
        <v>40</v>
      </c>
      <c r="N25421" s="49" t="s">
        <v>41</v>
      </c>
      <c r="O25421" s="49" t="s">
        <v>43</v>
      </c>
      <c r="P25421" s="48"/>
      <c r="Q25421" s="49" t="s">
        <v>44</v>
      </c>
      <c r="R25421" s="48"/>
    </row>
    <row r="25422" spans="1:18" x14ac:dyDescent="0.35">
      <c r="A25422" s="48" t="s">
        <v>51903</v>
      </c>
      <c r="B25422" s="48" t="s">
        <v>771</v>
      </c>
      <c r="C25422" s="48" t="s">
        <v>772</v>
      </c>
      <c r="D25422" s="48" t="s">
        <v>51904</v>
      </c>
      <c r="E25422" s="48" t="s">
        <v>45496</v>
      </c>
      <c r="F25422" s="48" t="s">
        <v>972</v>
      </c>
      <c r="G25422" s="48" t="s">
        <v>971</v>
      </c>
      <c r="H25422" s="48" t="s">
        <v>3085</v>
      </c>
      <c r="I25422" s="17">
        <v>45790.926030092596</v>
      </c>
      <c r="J25422" s="49">
        <v>2025</v>
      </c>
      <c r="K25422" s="49" t="s">
        <v>8</v>
      </c>
      <c r="L25422" s="49" t="s">
        <v>324</v>
      </c>
      <c r="M25422" s="49" t="s">
        <v>325</v>
      </c>
      <c r="N25422" s="49" t="s">
        <v>41</v>
      </c>
      <c r="O25422" s="49" t="s">
        <v>637</v>
      </c>
      <c r="P25422" s="48">
        <v>25801</v>
      </c>
      <c r="Q25422" s="49" t="s">
        <v>34685</v>
      </c>
      <c r="R25422" s="48" t="s">
        <v>53777</v>
      </c>
    </row>
    <row r="25423" spans="1:18" x14ac:dyDescent="0.35">
      <c r="A25423" s="48" t="s">
        <v>51905</v>
      </c>
      <c r="B25423" s="48" t="s">
        <v>3425</v>
      </c>
      <c r="C25423" s="48" t="s">
        <v>3426</v>
      </c>
      <c r="D25423" s="48" t="s">
        <v>51906</v>
      </c>
      <c r="E25423" s="48" t="s">
        <v>3880</v>
      </c>
      <c r="F25423" s="48" t="s">
        <v>3429</v>
      </c>
      <c r="G25423" s="48" t="s">
        <v>3430</v>
      </c>
      <c r="H25423" s="48" t="s">
        <v>7196</v>
      </c>
      <c r="I25423" s="17">
        <v>45790.926678240743</v>
      </c>
      <c r="J25423" s="49">
        <v>2025</v>
      </c>
      <c r="K25423" s="49" t="s">
        <v>8</v>
      </c>
      <c r="L25423" s="49" t="s">
        <v>324</v>
      </c>
      <c r="M25423" s="49" t="s">
        <v>325</v>
      </c>
      <c r="N25423" s="49" t="s">
        <v>41</v>
      </c>
      <c r="O25423" s="49" t="s">
        <v>2126</v>
      </c>
      <c r="P25423" s="48">
        <v>23007</v>
      </c>
      <c r="Q25423" s="49" t="s">
        <v>20462</v>
      </c>
      <c r="R25423" s="48" t="s">
        <v>53866</v>
      </c>
    </row>
    <row r="25424" spans="1:18" x14ac:dyDescent="0.35">
      <c r="A25424" s="48" t="s">
        <v>51907</v>
      </c>
      <c r="B25424" s="48" t="s">
        <v>2675</v>
      </c>
      <c r="C25424" s="48" t="s">
        <v>2676</v>
      </c>
      <c r="D25424" s="48" t="s">
        <v>51908</v>
      </c>
      <c r="E25424" s="48" t="s">
        <v>2720</v>
      </c>
      <c r="F25424" s="48" t="s">
        <v>25266</v>
      </c>
      <c r="G25424" s="48" t="s">
        <v>2680</v>
      </c>
      <c r="H25424" s="48"/>
      <c r="I25424" s="17">
        <v>45790.928576388891</v>
      </c>
      <c r="J25424" s="49">
        <v>2025</v>
      </c>
      <c r="K25424" s="49" t="s">
        <v>8</v>
      </c>
      <c r="L25424" s="49" t="s">
        <v>335</v>
      </c>
      <c r="M25424" s="49" t="s">
        <v>40</v>
      </c>
      <c r="N25424" s="49" t="s">
        <v>41</v>
      </c>
      <c r="O25424" s="49" t="s">
        <v>1816</v>
      </c>
      <c r="P25424" s="48">
        <v>22179</v>
      </c>
      <c r="Q25424" s="49" t="s">
        <v>2681</v>
      </c>
      <c r="R25424" s="48" t="s">
        <v>53877</v>
      </c>
    </row>
    <row r="25425" spans="1:18" x14ac:dyDescent="0.35">
      <c r="A25425" s="48" t="s">
        <v>51909</v>
      </c>
      <c r="B25425" s="48" t="s">
        <v>6034</v>
      </c>
      <c r="C25425" s="48" t="s">
        <v>6035</v>
      </c>
      <c r="D25425" s="48" t="s">
        <v>51910</v>
      </c>
      <c r="E25425" s="48" t="s">
        <v>6038</v>
      </c>
      <c r="F25425" s="48" t="s">
        <v>6039</v>
      </c>
      <c r="G25425" s="48" t="s">
        <v>6038</v>
      </c>
      <c r="H25425" s="48" t="s">
        <v>6037</v>
      </c>
      <c r="I25425" s="17">
        <v>45790.929988425924</v>
      </c>
      <c r="J25425" s="49">
        <v>2025</v>
      </c>
      <c r="K25425" s="49" t="s">
        <v>8</v>
      </c>
      <c r="L25425" s="49" t="s">
        <v>324</v>
      </c>
      <c r="M25425" s="49" t="s">
        <v>325</v>
      </c>
      <c r="N25425" s="49" t="s">
        <v>41</v>
      </c>
      <c r="O25425" s="49" t="s">
        <v>1743</v>
      </c>
      <c r="P25425" s="48">
        <v>28731</v>
      </c>
      <c r="Q25425" s="49" t="s">
        <v>1878</v>
      </c>
      <c r="R25425" s="48" t="s">
        <v>53731</v>
      </c>
    </row>
    <row r="25426" spans="1:18" x14ac:dyDescent="0.35">
      <c r="A25426" s="48" t="s">
        <v>51911</v>
      </c>
      <c r="B25426" s="48" t="s">
        <v>1854</v>
      </c>
      <c r="C25426" s="48" t="s">
        <v>1855</v>
      </c>
      <c r="D25426" s="48" t="s">
        <v>51912</v>
      </c>
      <c r="E25426" s="48" t="s">
        <v>2097</v>
      </c>
      <c r="F25426" s="48" t="s">
        <v>20449</v>
      </c>
      <c r="G25426" s="48" t="s">
        <v>20450</v>
      </c>
      <c r="H25426" s="48"/>
      <c r="I25426" s="17">
        <v>45790.930763888886</v>
      </c>
      <c r="J25426" s="49">
        <v>2025</v>
      </c>
      <c r="K25426" s="49" t="s">
        <v>8</v>
      </c>
      <c r="L25426" s="49" t="s">
        <v>335</v>
      </c>
      <c r="M25426" s="49" t="s">
        <v>40</v>
      </c>
      <c r="N25426" s="49" t="s">
        <v>336</v>
      </c>
      <c r="O25426" s="49" t="s">
        <v>337</v>
      </c>
      <c r="P25426" s="48">
        <v>25268</v>
      </c>
      <c r="Q25426" s="49" t="s">
        <v>1206</v>
      </c>
      <c r="R25426" s="48" t="s">
        <v>53637</v>
      </c>
    </row>
    <row r="25427" spans="1:18" x14ac:dyDescent="0.35">
      <c r="A25427" s="48" t="s">
        <v>51913</v>
      </c>
      <c r="B25427" s="48" t="s">
        <v>934</v>
      </c>
      <c r="C25427" s="48" t="s">
        <v>935</v>
      </c>
      <c r="D25427" s="48" t="s">
        <v>51914</v>
      </c>
      <c r="E25427" s="48" t="s">
        <v>14875</v>
      </c>
      <c r="F25427" s="48" t="s">
        <v>5728</v>
      </c>
      <c r="G25427" s="48" t="s">
        <v>5729</v>
      </c>
      <c r="H25427" s="48" t="s">
        <v>9136</v>
      </c>
      <c r="I25427" s="17">
        <v>45790.933472222219</v>
      </c>
      <c r="J25427" s="49">
        <v>2025</v>
      </c>
      <c r="K25427" s="49" t="s">
        <v>8</v>
      </c>
      <c r="L25427" s="49" t="s">
        <v>324</v>
      </c>
      <c r="M25427" s="49" t="s">
        <v>325</v>
      </c>
      <c r="N25427" s="49" t="s">
        <v>41</v>
      </c>
      <c r="O25427" s="49" t="s">
        <v>940</v>
      </c>
      <c r="P25427" s="48">
        <v>21507</v>
      </c>
      <c r="Q25427" s="49" t="s">
        <v>20486</v>
      </c>
      <c r="R25427" s="48" t="s">
        <v>53667</v>
      </c>
    </row>
    <row r="25428" spans="1:18" x14ac:dyDescent="0.35">
      <c r="A25428" s="48" t="s">
        <v>51915</v>
      </c>
      <c r="B25428" s="48" t="s">
        <v>3962</v>
      </c>
      <c r="C25428" s="48" t="s">
        <v>3963</v>
      </c>
      <c r="D25428" s="48" t="s">
        <v>51916</v>
      </c>
      <c r="E25428" s="48" t="s">
        <v>3965</v>
      </c>
      <c r="F25428" s="48" t="s">
        <v>6709</v>
      </c>
      <c r="G25428" s="48" t="s">
        <v>3967</v>
      </c>
      <c r="H25428" s="48" t="s">
        <v>3085</v>
      </c>
      <c r="I25428" s="17">
        <v>45790.934178240743</v>
      </c>
      <c r="J25428" s="49">
        <v>2025</v>
      </c>
      <c r="K25428" s="49" t="s">
        <v>8</v>
      </c>
      <c r="L25428" s="49" t="s">
        <v>324</v>
      </c>
      <c r="M25428" s="49" t="s">
        <v>325</v>
      </c>
      <c r="N25428" s="49" t="s">
        <v>41</v>
      </c>
      <c r="O25428" s="49" t="s">
        <v>2319</v>
      </c>
      <c r="P25428" s="48">
        <v>23126</v>
      </c>
      <c r="Q25428" s="49" t="s">
        <v>34692</v>
      </c>
      <c r="R25428" s="48" t="s">
        <v>53675</v>
      </c>
    </row>
    <row r="25429" spans="1:18" x14ac:dyDescent="0.35">
      <c r="A25429" s="48" t="s">
        <v>51917</v>
      </c>
      <c r="B25429" s="48" t="s">
        <v>1053</v>
      </c>
      <c r="C25429" s="48" t="s">
        <v>1054</v>
      </c>
      <c r="D25429" s="48" t="s">
        <v>51918</v>
      </c>
      <c r="E25429" s="48" t="s">
        <v>1058</v>
      </c>
      <c r="F25429" s="48" t="s">
        <v>1057</v>
      </c>
      <c r="G25429" s="48" t="s">
        <v>1058</v>
      </c>
      <c r="H25429" s="48" t="s">
        <v>3103</v>
      </c>
      <c r="I25429" s="17">
        <v>45790.934641203705</v>
      </c>
      <c r="J25429" s="49">
        <v>2025</v>
      </c>
      <c r="K25429" s="49" t="s">
        <v>8</v>
      </c>
      <c r="L25429" s="49" t="s">
        <v>324</v>
      </c>
      <c r="M25429" s="49" t="s">
        <v>325</v>
      </c>
      <c r="N25429" s="49" t="s">
        <v>41</v>
      </c>
      <c r="O25429" s="49" t="s">
        <v>915</v>
      </c>
      <c r="P25429" s="48">
        <v>28722</v>
      </c>
      <c r="Q25429" s="49" t="s">
        <v>7631</v>
      </c>
      <c r="R25429" s="48" t="s">
        <v>53641</v>
      </c>
    </row>
    <row r="25430" spans="1:18" x14ac:dyDescent="0.35">
      <c r="A25430" s="48" t="s">
        <v>51919</v>
      </c>
      <c r="B25430" s="48" t="s">
        <v>402</v>
      </c>
      <c r="C25430" s="48" t="s">
        <v>42</v>
      </c>
      <c r="D25430" s="48" t="s">
        <v>51920</v>
      </c>
      <c r="E25430" s="48" t="s">
        <v>3245</v>
      </c>
      <c r="F25430" s="48" t="s">
        <v>42</v>
      </c>
      <c r="G25430" s="48" t="s">
        <v>42</v>
      </c>
      <c r="H25430" s="48"/>
      <c r="I25430" s="17">
        <v>45790.938194444447</v>
      </c>
      <c r="J25430" s="49">
        <v>2025</v>
      </c>
      <c r="K25430" s="49" t="s">
        <v>8</v>
      </c>
      <c r="L25430" s="49" t="s">
        <v>39</v>
      </c>
      <c r="M25430" s="49" t="s">
        <v>40</v>
      </c>
      <c r="N25430" s="49" t="s">
        <v>41</v>
      </c>
      <c r="O25430" s="49" t="s">
        <v>340</v>
      </c>
      <c r="P25430" s="48">
        <v>25353</v>
      </c>
      <c r="Q25430" s="49" t="s">
        <v>3249</v>
      </c>
      <c r="R25430" s="48"/>
    </row>
    <row r="25431" spans="1:18" x14ac:dyDescent="0.35">
      <c r="A25431" s="48" t="s">
        <v>51921</v>
      </c>
      <c r="B25431" s="48" t="s">
        <v>1091</v>
      </c>
      <c r="C25431" s="48" t="s">
        <v>1092</v>
      </c>
      <c r="D25431" s="48" t="s">
        <v>51922</v>
      </c>
      <c r="E25431" s="48" t="s">
        <v>24068</v>
      </c>
      <c r="F25431" s="48" t="s">
        <v>1112</v>
      </c>
      <c r="G25431" s="48" t="s">
        <v>1113</v>
      </c>
      <c r="H25431" s="48" t="s">
        <v>3064</v>
      </c>
      <c r="I25431" s="17">
        <v>45790.938599537039</v>
      </c>
      <c r="J25431" s="49">
        <v>2025</v>
      </c>
      <c r="K25431" s="49" t="s">
        <v>8</v>
      </c>
      <c r="L25431" s="49" t="s">
        <v>324</v>
      </c>
      <c r="M25431" s="49" t="s">
        <v>325</v>
      </c>
      <c r="N25431" s="49" t="s">
        <v>41</v>
      </c>
      <c r="O25431" s="49" t="s">
        <v>1114</v>
      </c>
      <c r="P25431" s="48">
        <v>14078</v>
      </c>
      <c r="Q25431" s="49" t="s">
        <v>1115</v>
      </c>
      <c r="R25431" s="48" t="s">
        <v>53700</v>
      </c>
    </row>
    <row r="25432" spans="1:18" x14ac:dyDescent="0.35">
      <c r="A25432" s="48" t="s">
        <v>51923</v>
      </c>
      <c r="B25432" s="48" t="s">
        <v>5511</v>
      </c>
      <c r="C25432" s="48" t="s">
        <v>5512</v>
      </c>
      <c r="D25432" s="48" t="s">
        <v>51924</v>
      </c>
      <c r="E25432" s="48" t="s">
        <v>5514</v>
      </c>
      <c r="F25432" s="48" t="s">
        <v>6722</v>
      </c>
      <c r="G25432" s="48" t="s">
        <v>6723</v>
      </c>
      <c r="H25432" s="48" t="s">
        <v>3103</v>
      </c>
      <c r="I25432" s="17">
        <v>45790.941030092596</v>
      </c>
      <c r="J25432" s="49">
        <v>2025</v>
      </c>
      <c r="K25432" s="49" t="s">
        <v>8</v>
      </c>
      <c r="L25432" s="49" t="s">
        <v>324</v>
      </c>
      <c r="M25432" s="49" t="s">
        <v>325</v>
      </c>
      <c r="N25432" s="49" t="s">
        <v>41</v>
      </c>
      <c r="O25432" s="49" t="s">
        <v>915</v>
      </c>
      <c r="P25432" s="48">
        <v>28722</v>
      </c>
      <c r="Q25432" s="49" t="s">
        <v>5516</v>
      </c>
      <c r="R25432" s="48" t="s">
        <v>53677</v>
      </c>
    </row>
    <row r="25433" spans="1:18" x14ac:dyDescent="0.35">
      <c r="A25433" s="48" t="s">
        <v>51925</v>
      </c>
      <c r="B25433" s="48" t="s">
        <v>42680</v>
      </c>
      <c r="C25433" s="48" t="s">
        <v>51926</v>
      </c>
      <c r="D25433" s="48" t="s">
        <v>51927</v>
      </c>
      <c r="E25433" s="48" t="s">
        <v>7869</v>
      </c>
      <c r="F25433" s="48" t="s">
        <v>2447</v>
      </c>
      <c r="G25433" s="48" t="s">
        <v>24969</v>
      </c>
      <c r="H25433" s="48"/>
      <c r="I25433" s="17">
        <v>45790.946851851855</v>
      </c>
      <c r="J25433" s="49">
        <v>2025</v>
      </c>
      <c r="K25433" s="49" t="s">
        <v>8</v>
      </c>
      <c r="L25433" s="49" t="s">
        <v>335</v>
      </c>
      <c r="M25433" s="49" t="s">
        <v>40</v>
      </c>
      <c r="N25433" s="49" t="s">
        <v>41</v>
      </c>
      <c r="O25433" s="49" t="s">
        <v>1789</v>
      </c>
      <c r="P25433" s="48">
        <v>26405</v>
      </c>
      <c r="Q25433" s="49" t="s">
        <v>2448</v>
      </c>
      <c r="R25433" s="48" t="s">
        <v>53718</v>
      </c>
    </row>
    <row r="25434" spans="1:18" x14ac:dyDescent="0.35">
      <c r="A25434" s="48" t="s">
        <v>51928</v>
      </c>
      <c r="B25434" s="48" t="s">
        <v>814</v>
      </c>
      <c r="C25434" s="48" t="s">
        <v>815</v>
      </c>
      <c r="D25434" s="48" t="s">
        <v>51929</v>
      </c>
      <c r="E25434" s="48" t="s">
        <v>51930</v>
      </c>
      <c r="F25434" s="48" t="s">
        <v>6024</v>
      </c>
      <c r="G25434" s="48" t="s">
        <v>7268</v>
      </c>
      <c r="H25434" s="48" t="s">
        <v>20473</v>
      </c>
      <c r="I25434" s="17">
        <v>45790.946921296294</v>
      </c>
      <c r="J25434" s="49">
        <v>2025</v>
      </c>
      <c r="K25434" s="49" t="s">
        <v>8</v>
      </c>
      <c r="L25434" s="49" t="s">
        <v>324</v>
      </c>
      <c r="M25434" s="49" t="s">
        <v>325</v>
      </c>
      <c r="N25434" s="49" t="s">
        <v>41</v>
      </c>
      <c r="O25434" s="49" t="s">
        <v>358</v>
      </c>
      <c r="P25434" s="48">
        <v>21505</v>
      </c>
      <c r="Q25434" s="49" t="s">
        <v>38862</v>
      </c>
      <c r="R25434" s="48" t="s">
        <v>53926</v>
      </c>
    </row>
    <row r="25435" spans="1:18" x14ac:dyDescent="0.35">
      <c r="A25435" s="48" t="s">
        <v>51931</v>
      </c>
      <c r="B25435" s="48" t="s">
        <v>372</v>
      </c>
      <c r="C25435" s="48" t="s">
        <v>373</v>
      </c>
      <c r="D25435" s="48" t="s">
        <v>51932</v>
      </c>
      <c r="E25435" s="48" t="s">
        <v>497</v>
      </c>
      <c r="F25435" s="48" t="s">
        <v>427</v>
      </c>
      <c r="G25435" s="48"/>
      <c r="H25435" s="48"/>
      <c r="I25435" s="17">
        <v>45790.948217592595</v>
      </c>
      <c r="J25435" s="49">
        <v>2025</v>
      </c>
      <c r="K25435" s="49" t="s">
        <v>8</v>
      </c>
      <c r="L25435" s="49" t="s">
        <v>366</v>
      </c>
      <c r="M25435" s="49" t="s">
        <v>325</v>
      </c>
      <c r="N25435" s="49" t="s">
        <v>41</v>
      </c>
      <c r="O25435" s="49" t="s">
        <v>377</v>
      </c>
      <c r="P25435" s="48">
        <v>26612</v>
      </c>
      <c r="Q25435" s="49" t="s">
        <v>428</v>
      </c>
      <c r="R25435" s="48" t="s">
        <v>53636</v>
      </c>
    </row>
    <row r="25436" spans="1:18" x14ac:dyDescent="0.35">
      <c r="A25436" s="48" t="s">
        <v>51933</v>
      </c>
      <c r="B25436" s="48" t="s">
        <v>725</v>
      </c>
      <c r="C25436" s="48" t="s">
        <v>726</v>
      </c>
      <c r="D25436" s="48" t="s">
        <v>51934</v>
      </c>
      <c r="E25436" s="48" t="s">
        <v>7273</v>
      </c>
      <c r="F25436" s="48" t="s">
        <v>729</v>
      </c>
      <c r="G25436" s="48" t="s">
        <v>730</v>
      </c>
      <c r="H25436" s="48" t="s">
        <v>3085</v>
      </c>
      <c r="I25436" s="17">
        <v>45790.949120370373</v>
      </c>
      <c r="J25436" s="49">
        <v>2025</v>
      </c>
      <c r="K25436" s="49" t="s">
        <v>8</v>
      </c>
      <c r="L25436" s="49" t="s">
        <v>324</v>
      </c>
      <c r="M25436" s="49" t="s">
        <v>325</v>
      </c>
      <c r="N25436" s="49" t="s">
        <v>41</v>
      </c>
      <c r="O25436" s="49" t="s">
        <v>731</v>
      </c>
      <c r="P25436" s="48">
        <v>21658</v>
      </c>
      <c r="Q25436" s="49" t="s">
        <v>34683</v>
      </c>
      <c r="R25436" s="48" t="s">
        <v>53685</v>
      </c>
    </row>
    <row r="25437" spans="1:18" x14ac:dyDescent="0.35">
      <c r="A25437" s="48" t="s">
        <v>51935</v>
      </c>
      <c r="B25437" s="48" t="s">
        <v>934</v>
      </c>
      <c r="C25437" s="48" t="s">
        <v>935</v>
      </c>
      <c r="D25437" s="48" t="s">
        <v>51936</v>
      </c>
      <c r="E25437" s="48" t="s">
        <v>27943</v>
      </c>
      <c r="F25437" s="48" t="s">
        <v>42109</v>
      </c>
      <c r="G25437" s="48" t="s">
        <v>1912</v>
      </c>
      <c r="H25437" s="48" t="s">
        <v>37110</v>
      </c>
      <c r="I25437" s="17">
        <v>45790.950601851851</v>
      </c>
      <c r="J25437" s="49">
        <v>2025</v>
      </c>
      <c r="K25437" s="49" t="s">
        <v>8</v>
      </c>
      <c r="L25437" s="49" t="s">
        <v>324</v>
      </c>
      <c r="M25437" s="49" t="s">
        <v>325</v>
      </c>
      <c r="N25437" s="49" t="s">
        <v>41</v>
      </c>
      <c r="O25437" s="49" t="s">
        <v>940</v>
      </c>
      <c r="P25437" s="48">
        <v>21507</v>
      </c>
      <c r="Q25437" s="49" t="s">
        <v>42110</v>
      </c>
      <c r="R25437" s="48" t="s">
        <v>53931</v>
      </c>
    </row>
    <row r="25438" spans="1:18" x14ac:dyDescent="0.35">
      <c r="A25438" s="48" t="s">
        <v>51937</v>
      </c>
      <c r="B25438" s="48" t="s">
        <v>9067</v>
      </c>
      <c r="C25438" s="48" t="s">
        <v>42</v>
      </c>
      <c r="D25438" s="48" t="s">
        <v>51938</v>
      </c>
      <c r="E25438" s="48" t="s">
        <v>15165</v>
      </c>
      <c r="F25438" s="48" t="s">
        <v>42</v>
      </c>
      <c r="G25438" s="48" t="s">
        <v>42</v>
      </c>
      <c r="H25438" s="48"/>
      <c r="I25438" s="17">
        <v>45790.95208333333</v>
      </c>
      <c r="J25438" s="49">
        <v>2025</v>
      </c>
      <c r="K25438" s="49" t="s">
        <v>8</v>
      </c>
      <c r="L25438" s="49" t="s">
        <v>39</v>
      </c>
      <c r="M25438" s="49" t="s">
        <v>40</v>
      </c>
      <c r="N25438" s="49" t="s">
        <v>41</v>
      </c>
      <c r="O25438" s="49" t="s">
        <v>1816</v>
      </c>
      <c r="P25438" s="48">
        <v>22179</v>
      </c>
      <c r="Q25438" s="49" t="s">
        <v>2228</v>
      </c>
      <c r="R25438" s="48" t="s">
        <v>53914</v>
      </c>
    </row>
    <row r="25439" spans="1:18" x14ac:dyDescent="0.35">
      <c r="A25439" s="48" t="s">
        <v>51939</v>
      </c>
      <c r="B25439" s="48" t="s">
        <v>3951</v>
      </c>
      <c r="C25439" s="48" t="s">
        <v>3952</v>
      </c>
      <c r="D25439" s="48" t="s">
        <v>51940</v>
      </c>
      <c r="E25439" s="48" t="s">
        <v>3954</v>
      </c>
      <c r="F25439" s="48" t="s">
        <v>596</v>
      </c>
      <c r="G25439" s="48" t="s">
        <v>3922</v>
      </c>
      <c r="H25439" s="48" t="s">
        <v>3076</v>
      </c>
      <c r="I25439" s="17">
        <v>45790.953229166669</v>
      </c>
      <c r="J25439" s="49">
        <v>2025</v>
      </c>
      <c r="K25439" s="49" t="s">
        <v>8</v>
      </c>
      <c r="L25439" s="49" t="s">
        <v>324</v>
      </c>
      <c r="M25439" s="49" t="s">
        <v>325</v>
      </c>
      <c r="N25439" s="49" t="s">
        <v>41</v>
      </c>
      <c r="O25439" s="49" t="s">
        <v>597</v>
      </c>
      <c r="P25439" s="48">
        <v>28197</v>
      </c>
      <c r="Q25439" s="49" t="s">
        <v>598</v>
      </c>
      <c r="R25439" s="48" t="s">
        <v>53726</v>
      </c>
    </row>
    <row r="25440" spans="1:18" x14ac:dyDescent="0.35">
      <c r="A25440" s="48" t="s">
        <v>51941</v>
      </c>
      <c r="B25440" s="48" t="s">
        <v>577</v>
      </c>
      <c r="C25440" s="48" t="s">
        <v>578</v>
      </c>
      <c r="D25440" s="48" t="s">
        <v>51942</v>
      </c>
      <c r="E25440" s="48" t="s">
        <v>10825</v>
      </c>
      <c r="F25440" s="48" t="s">
        <v>581</v>
      </c>
      <c r="G25440" s="48" t="s">
        <v>10612</v>
      </c>
      <c r="H25440" s="48"/>
      <c r="I25440" s="17">
        <v>45790.956678240742</v>
      </c>
      <c r="J25440" s="49">
        <v>2025</v>
      </c>
      <c r="K25440" s="49" t="s">
        <v>8</v>
      </c>
      <c r="L25440" s="49" t="s">
        <v>324</v>
      </c>
      <c r="M25440" s="49" t="s">
        <v>325</v>
      </c>
      <c r="N25440" s="49" t="s">
        <v>41</v>
      </c>
      <c r="O25440" s="49" t="s">
        <v>582</v>
      </c>
      <c r="P25440" s="48"/>
      <c r="Q25440" s="49" t="s">
        <v>583</v>
      </c>
      <c r="R25440" s="48"/>
    </row>
    <row r="25441" spans="1:18" x14ac:dyDescent="0.35">
      <c r="A25441" s="48" t="s">
        <v>51943</v>
      </c>
      <c r="B25441" s="48" t="s">
        <v>2699</v>
      </c>
      <c r="C25441" s="48" t="s">
        <v>42</v>
      </c>
      <c r="D25441" s="48" t="s">
        <v>51944</v>
      </c>
      <c r="E25441" s="48" t="s">
        <v>51945</v>
      </c>
      <c r="F25441" s="48" t="s">
        <v>42</v>
      </c>
      <c r="G25441" s="48" t="s">
        <v>42</v>
      </c>
      <c r="H25441" s="48"/>
      <c r="I25441" s="17">
        <v>45790.958333333336</v>
      </c>
      <c r="J25441" s="49">
        <v>2025</v>
      </c>
      <c r="K25441" s="49" t="s">
        <v>8</v>
      </c>
      <c r="L25441" s="49" t="s">
        <v>39</v>
      </c>
      <c r="M25441" s="49" t="s">
        <v>40</v>
      </c>
      <c r="N25441" s="49" t="s">
        <v>41</v>
      </c>
      <c r="O25441" s="49" t="s">
        <v>1743</v>
      </c>
      <c r="P25441" s="48">
        <v>28731</v>
      </c>
      <c r="Q25441" s="49" t="s">
        <v>2704</v>
      </c>
      <c r="R25441" s="48"/>
    </row>
    <row r="25442" spans="1:18" x14ac:dyDescent="0.35">
      <c r="A25442" s="48" t="s">
        <v>51943</v>
      </c>
      <c r="B25442" s="48" t="s">
        <v>2699</v>
      </c>
      <c r="C25442" s="48" t="s">
        <v>42</v>
      </c>
      <c r="D25442" s="48" t="s">
        <v>51944</v>
      </c>
      <c r="E25442" s="48" t="s">
        <v>51945</v>
      </c>
      <c r="F25442" s="48" t="s">
        <v>42</v>
      </c>
      <c r="G25442" s="48" t="s">
        <v>42</v>
      </c>
      <c r="H25442" s="48"/>
      <c r="I25442" s="17">
        <v>45790.959722222222</v>
      </c>
      <c r="J25442" s="49">
        <v>2025</v>
      </c>
      <c r="K25442" s="49" t="s">
        <v>8</v>
      </c>
      <c r="L25442" s="49" t="s">
        <v>39</v>
      </c>
      <c r="M25442" s="49" t="s">
        <v>40</v>
      </c>
      <c r="N25442" s="49" t="s">
        <v>41</v>
      </c>
      <c r="O25442" s="49" t="s">
        <v>1743</v>
      </c>
      <c r="P25442" s="48">
        <v>28731</v>
      </c>
      <c r="Q25442" s="49" t="s">
        <v>2704</v>
      </c>
      <c r="R25442" s="48"/>
    </row>
    <row r="25443" spans="1:18" x14ac:dyDescent="0.35">
      <c r="A25443" s="48" t="s">
        <v>51946</v>
      </c>
      <c r="B25443" s="48" t="s">
        <v>661</v>
      </c>
      <c r="C25443" s="48" t="s">
        <v>662</v>
      </c>
      <c r="D25443" s="48" t="s">
        <v>51947</v>
      </c>
      <c r="E25443" s="48" t="s">
        <v>4766</v>
      </c>
      <c r="F25443" s="48" t="s">
        <v>665</v>
      </c>
      <c r="G25443" s="48" t="s">
        <v>2544</v>
      </c>
      <c r="H25443" s="48"/>
      <c r="I25443" s="17">
        <v>45790.962361111109</v>
      </c>
      <c r="J25443" s="49">
        <v>2025</v>
      </c>
      <c r="K25443" s="49" t="s">
        <v>8</v>
      </c>
      <c r="L25443" s="49" t="s">
        <v>335</v>
      </c>
      <c r="M25443" s="49" t="s">
        <v>40</v>
      </c>
      <c r="N25443" s="49" t="s">
        <v>336</v>
      </c>
      <c r="O25443" s="49" t="s">
        <v>560</v>
      </c>
      <c r="P25443" s="48">
        <v>25330</v>
      </c>
      <c r="Q25443" s="49" t="s">
        <v>20457</v>
      </c>
      <c r="R25443" s="48" t="s">
        <v>53762</v>
      </c>
    </row>
    <row r="25444" spans="1:18" x14ac:dyDescent="0.35">
      <c r="A25444" s="48" t="s">
        <v>51948</v>
      </c>
      <c r="B25444" s="48" t="s">
        <v>696</v>
      </c>
      <c r="C25444" s="48" t="s">
        <v>697</v>
      </c>
      <c r="D25444" s="48" t="s">
        <v>51949</v>
      </c>
      <c r="E25444" s="48" t="s">
        <v>13451</v>
      </c>
      <c r="F25444" s="48" t="s">
        <v>700</v>
      </c>
      <c r="G25444" s="48" t="s">
        <v>701</v>
      </c>
      <c r="H25444" s="48" t="s">
        <v>3070</v>
      </c>
      <c r="I25444" s="17">
        <v>45790.96334490741</v>
      </c>
      <c r="J25444" s="49">
        <v>2025</v>
      </c>
      <c r="K25444" s="49" t="s">
        <v>8</v>
      </c>
      <c r="L25444" s="49" t="s">
        <v>324</v>
      </c>
      <c r="M25444" s="49" t="s">
        <v>325</v>
      </c>
      <c r="N25444" s="49" t="s">
        <v>41</v>
      </c>
      <c r="O25444" s="49" t="s">
        <v>455</v>
      </c>
      <c r="P25444" s="48">
        <v>24515</v>
      </c>
      <c r="Q25444" s="49" t="s">
        <v>488</v>
      </c>
      <c r="R25444" s="48" t="s">
        <v>53831</v>
      </c>
    </row>
    <row r="25445" spans="1:18" x14ac:dyDescent="0.35">
      <c r="A25445" s="48" t="s">
        <v>51950</v>
      </c>
      <c r="B25445" s="48" t="s">
        <v>670</v>
      </c>
      <c r="C25445" s="48" t="s">
        <v>671</v>
      </c>
      <c r="D25445" s="48" t="s">
        <v>51951</v>
      </c>
      <c r="E25445" s="48" t="s">
        <v>16608</v>
      </c>
      <c r="F25445" s="48" t="s">
        <v>3388</v>
      </c>
      <c r="G25445" s="48" t="s">
        <v>3388</v>
      </c>
      <c r="H25445" s="48" t="s">
        <v>3079</v>
      </c>
      <c r="I25445" s="17">
        <v>45790.966307870367</v>
      </c>
      <c r="J25445" s="49">
        <v>2025</v>
      </c>
      <c r="K25445" s="49" t="s">
        <v>8</v>
      </c>
      <c r="L25445" s="49" t="s">
        <v>324</v>
      </c>
      <c r="M25445" s="49" t="s">
        <v>325</v>
      </c>
      <c r="N25445" s="49" t="s">
        <v>41</v>
      </c>
      <c r="O25445" s="49" t="s">
        <v>676</v>
      </c>
      <c r="P25445" s="48">
        <v>164</v>
      </c>
      <c r="Q25445" s="49" t="s">
        <v>46797</v>
      </c>
      <c r="R25445" s="48" t="s">
        <v>53932</v>
      </c>
    </row>
    <row r="25446" spans="1:18" x14ac:dyDescent="0.35">
      <c r="A25446" s="48" t="s">
        <v>51952</v>
      </c>
      <c r="B25446" s="48" t="s">
        <v>934</v>
      </c>
      <c r="C25446" s="48" t="s">
        <v>935</v>
      </c>
      <c r="D25446" s="48" t="s">
        <v>51953</v>
      </c>
      <c r="E25446" s="48" t="s">
        <v>23275</v>
      </c>
      <c r="F25446" s="48" t="s">
        <v>5928</v>
      </c>
      <c r="G25446" s="48" t="s">
        <v>11284</v>
      </c>
      <c r="H25446" s="48" t="s">
        <v>9136</v>
      </c>
      <c r="I25446" s="17">
        <v>45790.968761574077</v>
      </c>
      <c r="J25446" s="49">
        <v>2025</v>
      </c>
      <c r="K25446" s="49" t="s">
        <v>8</v>
      </c>
      <c r="L25446" s="49" t="s">
        <v>324</v>
      </c>
      <c r="M25446" s="49" t="s">
        <v>325</v>
      </c>
      <c r="N25446" s="49" t="s">
        <v>41</v>
      </c>
      <c r="O25446" s="49" t="s">
        <v>940</v>
      </c>
      <c r="P25446" s="48">
        <v>21507</v>
      </c>
      <c r="Q25446" s="49" t="s">
        <v>7475</v>
      </c>
      <c r="R25446" s="48" t="s">
        <v>53904</v>
      </c>
    </row>
    <row r="25447" spans="1:18" x14ac:dyDescent="0.35">
      <c r="A25447" s="48" t="s">
        <v>51954</v>
      </c>
      <c r="B25447" s="48" t="s">
        <v>13426</v>
      </c>
      <c r="C25447" s="48" t="s">
        <v>13427</v>
      </c>
      <c r="D25447" s="48" t="s">
        <v>51955</v>
      </c>
      <c r="E25447" s="48" t="s">
        <v>41099</v>
      </c>
      <c r="F25447" s="48" t="s">
        <v>2378</v>
      </c>
      <c r="G25447" s="48" t="s">
        <v>2379</v>
      </c>
      <c r="H25447" s="48" t="s">
        <v>3585</v>
      </c>
      <c r="I25447" s="17">
        <v>45790.972777777781</v>
      </c>
      <c r="J25447" s="49">
        <v>2025</v>
      </c>
      <c r="K25447" s="49" t="s">
        <v>8</v>
      </c>
      <c r="L25447" s="49" t="s">
        <v>324</v>
      </c>
      <c r="M25447" s="49" t="s">
        <v>325</v>
      </c>
      <c r="N25447" s="49" t="s">
        <v>41</v>
      </c>
      <c r="O25447" s="49" t="s">
        <v>597</v>
      </c>
      <c r="P25447" s="48">
        <v>28197</v>
      </c>
      <c r="Q25447" s="49" t="s">
        <v>2380</v>
      </c>
      <c r="R25447" s="48" t="s">
        <v>53761</v>
      </c>
    </row>
    <row r="25448" spans="1:18" x14ac:dyDescent="0.35">
      <c r="A25448" s="48" t="s">
        <v>51956</v>
      </c>
      <c r="B25448" s="48" t="s">
        <v>1146</v>
      </c>
      <c r="C25448" s="48" t="s">
        <v>1147</v>
      </c>
      <c r="D25448" s="48" t="s">
        <v>51957</v>
      </c>
      <c r="E25448" s="48" t="s">
        <v>7959</v>
      </c>
      <c r="F25448" s="48" t="s">
        <v>1149</v>
      </c>
      <c r="G25448" s="48" t="s">
        <v>1150</v>
      </c>
      <c r="H25448" s="48"/>
      <c r="I25448" s="17">
        <v>45790.976342592592</v>
      </c>
      <c r="J25448" s="49">
        <v>2025</v>
      </c>
      <c r="K25448" s="49" t="s">
        <v>8</v>
      </c>
      <c r="L25448" s="49" t="s">
        <v>335</v>
      </c>
      <c r="M25448" s="49" t="s">
        <v>40</v>
      </c>
      <c r="N25448" s="49" t="s">
        <v>41</v>
      </c>
      <c r="O25448" s="49" t="s">
        <v>751</v>
      </c>
      <c r="P25448" s="48">
        <v>21506</v>
      </c>
      <c r="Q25448" s="49" t="s">
        <v>19474</v>
      </c>
      <c r="R25448" s="48" t="s">
        <v>53728</v>
      </c>
    </row>
    <row r="25449" spans="1:18" x14ac:dyDescent="0.35">
      <c r="A25449" s="48" t="s">
        <v>51958</v>
      </c>
      <c r="B25449" s="48" t="s">
        <v>1002</v>
      </c>
      <c r="C25449" s="48" t="s">
        <v>1003</v>
      </c>
      <c r="D25449" s="48" t="s">
        <v>51959</v>
      </c>
      <c r="E25449" s="48" t="s">
        <v>1005</v>
      </c>
      <c r="F25449" s="48" t="s">
        <v>1006</v>
      </c>
      <c r="G25449" s="48" t="s">
        <v>3137</v>
      </c>
      <c r="H25449" s="48" t="s">
        <v>3417</v>
      </c>
      <c r="I25449" s="17">
        <v>45790.978715277779</v>
      </c>
      <c r="J25449" s="49">
        <v>2025</v>
      </c>
      <c r="K25449" s="49" t="s">
        <v>8</v>
      </c>
      <c r="L25449" s="49" t="s">
        <v>324</v>
      </c>
      <c r="M25449" s="49" t="s">
        <v>325</v>
      </c>
      <c r="N25449" s="49" t="s">
        <v>41</v>
      </c>
      <c r="O25449" s="49" t="s">
        <v>751</v>
      </c>
      <c r="P25449" s="48">
        <v>21506</v>
      </c>
      <c r="Q25449" s="49" t="s">
        <v>1008</v>
      </c>
      <c r="R25449" s="48" t="s">
        <v>53662</v>
      </c>
    </row>
    <row r="25450" spans="1:18" x14ac:dyDescent="0.35">
      <c r="A25450" s="48" t="s">
        <v>51960</v>
      </c>
      <c r="B25450" s="48" t="s">
        <v>934</v>
      </c>
      <c r="C25450" s="48" t="s">
        <v>935</v>
      </c>
      <c r="D25450" s="48" t="s">
        <v>51961</v>
      </c>
      <c r="E25450" s="48" t="s">
        <v>6715</v>
      </c>
      <c r="F25450" s="48" t="s">
        <v>44762</v>
      </c>
      <c r="G25450" s="48" t="s">
        <v>6715</v>
      </c>
      <c r="H25450" s="48" t="s">
        <v>37110</v>
      </c>
      <c r="I25450" s="17">
        <v>45790.979490740741</v>
      </c>
      <c r="J25450" s="49">
        <v>2025</v>
      </c>
      <c r="K25450" s="49" t="s">
        <v>8</v>
      </c>
      <c r="L25450" s="49" t="s">
        <v>324</v>
      </c>
      <c r="M25450" s="49" t="s">
        <v>325</v>
      </c>
      <c r="N25450" s="49" t="s">
        <v>41</v>
      </c>
      <c r="O25450" s="49" t="s">
        <v>940</v>
      </c>
      <c r="P25450" s="48">
        <v>21507</v>
      </c>
      <c r="Q25450" s="49" t="s">
        <v>44507</v>
      </c>
      <c r="R25450" s="48" t="s">
        <v>53782</v>
      </c>
    </row>
    <row r="25451" spans="1:18" x14ac:dyDescent="0.35">
      <c r="A25451" s="48" t="s">
        <v>51962</v>
      </c>
      <c r="B25451" s="48" t="s">
        <v>762</v>
      </c>
      <c r="C25451" s="48" t="s">
        <v>763</v>
      </c>
      <c r="D25451" s="48" t="s">
        <v>51963</v>
      </c>
      <c r="E25451" s="48" t="s">
        <v>896</v>
      </c>
      <c r="F25451" s="48" t="s">
        <v>1970</v>
      </c>
      <c r="G25451" s="48" t="s">
        <v>1971</v>
      </c>
      <c r="H25451" s="48" t="s">
        <v>3126</v>
      </c>
      <c r="I25451" s="17">
        <v>45790.980891203704</v>
      </c>
      <c r="J25451" s="49">
        <v>2025</v>
      </c>
      <c r="K25451" s="49" t="s">
        <v>8</v>
      </c>
      <c r="L25451" s="49" t="s">
        <v>324</v>
      </c>
      <c r="M25451" s="49" t="s">
        <v>325</v>
      </c>
      <c r="N25451" s="49" t="s">
        <v>41</v>
      </c>
      <c r="O25451" s="49" t="s">
        <v>768</v>
      </c>
      <c r="P25451" s="48">
        <v>21503</v>
      </c>
      <c r="Q25451" s="49" t="s">
        <v>1972</v>
      </c>
      <c r="R25451" s="48" t="s">
        <v>53640</v>
      </c>
    </row>
    <row r="25452" spans="1:18" x14ac:dyDescent="0.35">
      <c r="A25452" s="48" t="s">
        <v>51964</v>
      </c>
      <c r="B25452" s="48" t="s">
        <v>3962</v>
      </c>
      <c r="C25452" s="48" t="s">
        <v>3963</v>
      </c>
      <c r="D25452" s="48" t="s">
        <v>51965</v>
      </c>
      <c r="E25452" s="48" t="s">
        <v>10393</v>
      </c>
      <c r="F25452" s="48" t="s">
        <v>6709</v>
      </c>
      <c r="G25452" s="48" t="s">
        <v>3967</v>
      </c>
      <c r="H25452" s="48" t="s">
        <v>3081</v>
      </c>
      <c r="I25452" s="17">
        <v>45790.984201388892</v>
      </c>
      <c r="J25452" s="49">
        <v>2025</v>
      </c>
      <c r="K25452" s="49" t="s">
        <v>8</v>
      </c>
      <c r="L25452" s="49" t="s">
        <v>324</v>
      </c>
      <c r="M25452" s="49" t="s">
        <v>325</v>
      </c>
      <c r="N25452" s="49" t="s">
        <v>41</v>
      </c>
      <c r="O25452" s="49" t="s">
        <v>2319</v>
      </c>
      <c r="P25452" s="48">
        <v>23126</v>
      </c>
      <c r="Q25452" s="49" t="s">
        <v>34692</v>
      </c>
      <c r="R25452" s="48" t="s">
        <v>53675</v>
      </c>
    </row>
    <row r="25453" spans="1:18" x14ac:dyDescent="0.35">
      <c r="A25453" s="48" t="s">
        <v>51966</v>
      </c>
      <c r="B25453" s="48" t="s">
        <v>686</v>
      </c>
      <c r="C25453" s="48" t="s">
        <v>687</v>
      </c>
      <c r="D25453" s="48" t="s">
        <v>51967</v>
      </c>
      <c r="E25453" s="48" t="s">
        <v>10744</v>
      </c>
      <c r="F25453" s="48" t="s">
        <v>657</v>
      </c>
      <c r="G25453" s="48" t="s">
        <v>10745</v>
      </c>
      <c r="H25453" s="48"/>
      <c r="I25453" s="17">
        <v>45790.992696759262</v>
      </c>
      <c r="J25453" s="49">
        <v>2025</v>
      </c>
      <c r="K25453" s="49" t="s">
        <v>8</v>
      </c>
      <c r="L25453" s="49" t="s">
        <v>335</v>
      </c>
      <c r="M25453" s="49" t="s">
        <v>40</v>
      </c>
      <c r="N25453" s="49" t="s">
        <v>336</v>
      </c>
      <c r="O25453" s="49" t="s">
        <v>560</v>
      </c>
      <c r="P25453" s="48">
        <v>25330</v>
      </c>
      <c r="Q25453" s="49" t="s">
        <v>659</v>
      </c>
      <c r="R25453" s="48" t="s">
        <v>53658</v>
      </c>
    </row>
    <row r="25454" spans="1:18" x14ac:dyDescent="0.35">
      <c r="A25454" s="48" t="s">
        <v>51968</v>
      </c>
      <c r="B25454" s="48" t="s">
        <v>4596</v>
      </c>
      <c r="C25454" s="48" t="s">
        <v>5974</v>
      </c>
      <c r="D25454" s="48" t="s">
        <v>51969</v>
      </c>
      <c r="E25454" s="48" t="s">
        <v>8762</v>
      </c>
      <c r="F25454" s="48" t="s">
        <v>11874</v>
      </c>
      <c r="G25454" s="48" t="s">
        <v>5978</v>
      </c>
      <c r="H25454" s="48" t="s">
        <v>3106</v>
      </c>
      <c r="I25454" s="17">
        <v>45790.993125000001</v>
      </c>
      <c r="J25454" s="49">
        <v>2025</v>
      </c>
      <c r="K25454" s="49" t="s">
        <v>8</v>
      </c>
      <c r="L25454" s="49" t="s">
        <v>324</v>
      </c>
      <c r="M25454" s="49" t="s">
        <v>325</v>
      </c>
      <c r="N25454" s="49" t="s">
        <v>41</v>
      </c>
      <c r="O25454" s="49" t="s">
        <v>2319</v>
      </c>
      <c r="P25454" s="48">
        <v>23126</v>
      </c>
      <c r="Q25454" s="49" t="s">
        <v>5979</v>
      </c>
      <c r="R25454" s="48" t="s">
        <v>53757</v>
      </c>
    </row>
    <row r="25455" spans="1:18" x14ac:dyDescent="0.35">
      <c r="A25455" s="48" t="s">
        <v>51970</v>
      </c>
      <c r="B25455" s="48" t="s">
        <v>1705</v>
      </c>
      <c r="C25455" s="48" t="s">
        <v>1706</v>
      </c>
      <c r="D25455" s="48" t="s">
        <v>51971</v>
      </c>
      <c r="E25455" s="48" t="s">
        <v>8662</v>
      </c>
      <c r="F25455" s="48" t="s">
        <v>3419</v>
      </c>
      <c r="G25455" s="48" t="s">
        <v>5750</v>
      </c>
      <c r="H25455" s="48" t="s">
        <v>3417</v>
      </c>
      <c r="I25455" s="17">
        <v>45790.993726851855</v>
      </c>
      <c r="J25455" s="49">
        <v>2025</v>
      </c>
      <c r="K25455" s="49" t="s">
        <v>8</v>
      </c>
      <c r="L25455" s="49" t="s">
        <v>324</v>
      </c>
      <c r="M25455" s="49" t="s">
        <v>325</v>
      </c>
      <c r="N25455" s="49" t="s">
        <v>41</v>
      </c>
      <c r="O25455" s="49" t="s">
        <v>751</v>
      </c>
      <c r="P25455" s="48">
        <v>21506</v>
      </c>
      <c r="Q25455" s="49" t="s">
        <v>3421</v>
      </c>
      <c r="R25455" s="48" t="s">
        <v>53657</v>
      </c>
    </row>
    <row r="25456" spans="1:18" x14ac:dyDescent="0.35">
      <c r="A25456" s="48" t="s">
        <v>51972</v>
      </c>
      <c r="B25456" s="48" t="s">
        <v>1002</v>
      </c>
      <c r="C25456" s="48" t="s">
        <v>1003</v>
      </c>
      <c r="D25456" s="48" t="s">
        <v>51973</v>
      </c>
      <c r="E25456" s="48" t="s">
        <v>1005</v>
      </c>
      <c r="F25456" s="48" t="s">
        <v>1006</v>
      </c>
      <c r="G25456" s="48" t="s">
        <v>3137</v>
      </c>
      <c r="H25456" s="48" t="s">
        <v>3417</v>
      </c>
      <c r="I25456" s="17">
        <v>45791.000243055554</v>
      </c>
      <c r="J25456" s="49">
        <v>2025</v>
      </c>
      <c r="K25456" s="49" t="s">
        <v>8</v>
      </c>
      <c r="L25456" s="49" t="s">
        <v>324</v>
      </c>
      <c r="M25456" s="49" t="s">
        <v>325</v>
      </c>
      <c r="N25456" s="49" t="s">
        <v>41</v>
      </c>
      <c r="O25456" s="49" t="s">
        <v>751</v>
      </c>
      <c r="P25456" s="48">
        <v>21506</v>
      </c>
      <c r="Q25456" s="49" t="s">
        <v>1008</v>
      </c>
      <c r="R25456" s="48" t="s">
        <v>53662</v>
      </c>
    </row>
    <row r="25457" spans="1:18" x14ac:dyDescent="0.35">
      <c r="A25457" s="48" t="s">
        <v>51974</v>
      </c>
      <c r="B25457" s="48" t="s">
        <v>12388</v>
      </c>
      <c r="C25457" s="48" t="s">
        <v>12389</v>
      </c>
      <c r="D25457" s="48" t="s">
        <v>51975</v>
      </c>
      <c r="E25457" s="48" t="s">
        <v>12391</v>
      </c>
      <c r="F25457" s="48" t="s">
        <v>1551</v>
      </c>
      <c r="G25457" s="48" t="s">
        <v>1552</v>
      </c>
      <c r="H25457" s="48"/>
      <c r="I25457" s="17">
        <v>45791.002187500002</v>
      </c>
      <c r="J25457" s="49">
        <v>2025</v>
      </c>
      <c r="K25457" s="49" t="s">
        <v>8</v>
      </c>
      <c r="L25457" s="49" t="s">
        <v>335</v>
      </c>
      <c r="M25457" s="49" t="s">
        <v>40</v>
      </c>
      <c r="N25457" s="49" t="s">
        <v>336</v>
      </c>
      <c r="O25457" s="49" t="s">
        <v>560</v>
      </c>
      <c r="P25457" s="48">
        <v>25330</v>
      </c>
      <c r="Q25457" s="49" t="s">
        <v>1553</v>
      </c>
      <c r="R25457" s="48" t="s">
        <v>53854</v>
      </c>
    </row>
    <row r="25458" spans="1:18" x14ac:dyDescent="0.35">
      <c r="A25458" s="48" t="s">
        <v>51976</v>
      </c>
      <c r="B25458" s="48" t="s">
        <v>2756</v>
      </c>
      <c r="C25458" s="48" t="s">
        <v>2757</v>
      </c>
      <c r="D25458" s="48" t="s">
        <v>51977</v>
      </c>
      <c r="E25458" s="48" t="s">
        <v>2759</v>
      </c>
      <c r="F25458" s="48" t="s">
        <v>2760</v>
      </c>
      <c r="G25458" s="48" t="s">
        <v>2761</v>
      </c>
      <c r="H25458" s="48"/>
      <c r="I25458" s="17">
        <v>45791.0075462963</v>
      </c>
      <c r="J25458" s="49">
        <v>2025</v>
      </c>
      <c r="K25458" s="49" t="s">
        <v>8</v>
      </c>
      <c r="L25458" s="49" t="s">
        <v>335</v>
      </c>
      <c r="M25458" s="49" t="s">
        <v>40</v>
      </c>
      <c r="N25458" s="49" t="s">
        <v>41</v>
      </c>
      <c r="O25458" s="49" t="s">
        <v>1743</v>
      </c>
      <c r="P25458" s="48">
        <v>28731</v>
      </c>
      <c r="Q25458" s="49" t="s">
        <v>2762</v>
      </c>
      <c r="R25458" s="48" t="s">
        <v>53680</v>
      </c>
    </row>
    <row r="25459" spans="1:18" x14ac:dyDescent="0.35">
      <c r="A25459" s="48" t="s">
        <v>51978</v>
      </c>
      <c r="B25459" s="48" t="s">
        <v>1646</v>
      </c>
      <c r="C25459" s="48" t="s">
        <v>1647</v>
      </c>
      <c r="D25459" s="48" t="s">
        <v>51979</v>
      </c>
      <c r="E25459" s="48" t="s">
        <v>51980</v>
      </c>
      <c r="F25459" s="48" t="s">
        <v>1650</v>
      </c>
      <c r="G25459" s="48" t="s">
        <v>1651</v>
      </c>
      <c r="H25459" s="48"/>
      <c r="I25459" s="17">
        <v>45791.011412037034</v>
      </c>
      <c r="J25459" s="49">
        <v>2025</v>
      </c>
      <c r="K25459" s="49" t="s">
        <v>8</v>
      </c>
      <c r="L25459" s="49" t="s">
        <v>335</v>
      </c>
      <c r="M25459" s="49" t="s">
        <v>40</v>
      </c>
      <c r="N25459" s="49" t="s">
        <v>41</v>
      </c>
      <c r="O25459" s="49" t="s">
        <v>1652</v>
      </c>
      <c r="P25459" s="48">
        <v>351</v>
      </c>
      <c r="Q25459" s="49" t="s">
        <v>1653</v>
      </c>
      <c r="R25459" s="48" t="s">
        <v>53856</v>
      </c>
    </row>
    <row r="25460" spans="1:18" x14ac:dyDescent="0.35">
      <c r="A25460" s="48" t="s">
        <v>51981</v>
      </c>
      <c r="B25460" s="48" t="s">
        <v>934</v>
      </c>
      <c r="C25460" s="48" t="s">
        <v>935</v>
      </c>
      <c r="D25460" s="48" t="s">
        <v>51982</v>
      </c>
      <c r="E25460" s="48" t="s">
        <v>1912</v>
      </c>
      <c r="F25460" s="48" t="s">
        <v>42109</v>
      </c>
      <c r="G25460" s="48" t="s">
        <v>1912</v>
      </c>
      <c r="H25460" s="48" t="s">
        <v>37110</v>
      </c>
      <c r="I25460" s="17">
        <v>45791.020092592589</v>
      </c>
      <c r="J25460" s="49">
        <v>2025</v>
      </c>
      <c r="K25460" s="49" t="s">
        <v>8</v>
      </c>
      <c r="L25460" s="49" t="s">
        <v>324</v>
      </c>
      <c r="M25460" s="49" t="s">
        <v>325</v>
      </c>
      <c r="N25460" s="49" t="s">
        <v>41</v>
      </c>
      <c r="O25460" s="49" t="s">
        <v>940</v>
      </c>
      <c r="P25460" s="48">
        <v>21507</v>
      </c>
      <c r="Q25460" s="49" t="s">
        <v>44507</v>
      </c>
      <c r="R25460" s="48" t="s">
        <v>53931</v>
      </c>
    </row>
    <row r="25461" spans="1:18" x14ac:dyDescent="0.35">
      <c r="A25461" s="48" t="s">
        <v>51983</v>
      </c>
      <c r="B25461" s="48" t="s">
        <v>934</v>
      </c>
      <c r="C25461" s="48" t="s">
        <v>935</v>
      </c>
      <c r="D25461" s="48" t="s">
        <v>51984</v>
      </c>
      <c r="E25461" s="48" t="s">
        <v>11152</v>
      </c>
      <c r="F25461" s="48" t="s">
        <v>3915</v>
      </c>
      <c r="G25461" s="48" t="s">
        <v>3914</v>
      </c>
      <c r="H25461" s="48" t="s">
        <v>3485</v>
      </c>
      <c r="I25461" s="17">
        <v>45791.021585648145</v>
      </c>
      <c r="J25461" s="49">
        <v>2025</v>
      </c>
      <c r="K25461" s="49" t="s">
        <v>8</v>
      </c>
      <c r="L25461" s="49" t="s">
        <v>324</v>
      </c>
      <c r="M25461" s="49" t="s">
        <v>325</v>
      </c>
      <c r="N25461" s="49" t="s">
        <v>41</v>
      </c>
      <c r="O25461" s="49" t="s">
        <v>940</v>
      </c>
      <c r="P25461" s="48">
        <v>21507</v>
      </c>
      <c r="Q25461" s="49" t="s">
        <v>44507</v>
      </c>
      <c r="R25461" s="48" t="s">
        <v>53676</v>
      </c>
    </row>
    <row r="25462" spans="1:18" x14ac:dyDescent="0.35">
      <c r="A25462" s="48" t="s">
        <v>51985</v>
      </c>
      <c r="B25462" s="48"/>
      <c r="C25462" s="48" t="s">
        <v>42</v>
      </c>
      <c r="D25462" s="48" t="s">
        <v>31652</v>
      </c>
      <c r="E25462" s="48" t="s">
        <v>47</v>
      </c>
      <c r="F25462" s="48" t="s">
        <v>42</v>
      </c>
      <c r="G25462" s="48" t="s">
        <v>42</v>
      </c>
      <c r="H25462" s="48"/>
      <c r="I25462" s="17">
        <v>45791.03125</v>
      </c>
      <c r="J25462" s="49">
        <v>2025</v>
      </c>
      <c r="K25462" s="49" t="s">
        <v>8</v>
      </c>
      <c r="L25462" s="49" t="s">
        <v>39</v>
      </c>
      <c r="M25462" s="49" t="s">
        <v>40</v>
      </c>
      <c r="N25462" s="49" t="s">
        <v>41</v>
      </c>
      <c r="O25462" s="49" t="s">
        <v>43</v>
      </c>
      <c r="P25462" s="48"/>
      <c r="Q25462" s="49" t="s">
        <v>44</v>
      </c>
      <c r="R25462" s="48"/>
    </row>
    <row r="25463" spans="1:18" x14ac:dyDescent="0.35">
      <c r="A25463" s="48" t="s">
        <v>51986</v>
      </c>
      <c r="B25463" s="48"/>
      <c r="C25463" s="48" t="s">
        <v>42</v>
      </c>
      <c r="D25463" s="48" t="s">
        <v>31652</v>
      </c>
      <c r="E25463" s="48" t="s">
        <v>47</v>
      </c>
      <c r="F25463" s="48" t="s">
        <v>42</v>
      </c>
      <c r="G25463" s="48" t="s">
        <v>42</v>
      </c>
      <c r="H25463" s="48"/>
      <c r="I25463" s="17">
        <v>45791.032638888886</v>
      </c>
      <c r="J25463" s="49">
        <v>2025</v>
      </c>
      <c r="K25463" s="49" t="s">
        <v>8</v>
      </c>
      <c r="L25463" s="49" t="s">
        <v>39</v>
      </c>
      <c r="M25463" s="49" t="s">
        <v>40</v>
      </c>
      <c r="N25463" s="49" t="s">
        <v>41</v>
      </c>
      <c r="O25463" s="49" t="s">
        <v>43</v>
      </c>
      <c r="P25463" s="48"/>
      <c r="Q25463" s="49" t="s">
        <v>44</v>
      </c>
      <c r="R25463" s="48"/>
    </row>
    <row r="25464" spans="1:18" x14ac:dyDescent="0.35">
      <c r="A25464" s="48" t="s">
        <v>51987</v>
      </c>
      <c r="B25464" s="48" t="s">
        <v>13118</v>
      </c>
      <c r="C25464" s="48" t="s">
        <v>13119</v>
      </c>
      <c r="D25464" s="48" t="s">
        <v>51988</v>
      </c>
      <c r="E25464" s="48" t="s">
        <v>12871</v>
      </c>
      <c r="F25464" s="48" t="s">
        <v>12872</v>
      </c>
      <c r="G25464" s="48" t="s">
        <v>12873</v>
      </c>
      <c r="H25464" s="48" t="s">
        <v>13121</v>
      </c>
      <c r="I25464" s="17">
        <v>45791.033229166664</v>
      </c>
      <c r="J25464" s="49">
        <v>2025</v>
      </c>
      <c r="K25464" s="49" t="s">
        <v>8</v>
      </c>
      <c r="L25464" s="49" t="s">
        <v>324</v>
      </c>
      <c r="M25464" s="49" t="s">
        <v>325</v>
      </c>
      <c r="N25464" s="49" t="s">
        <v>41</v>
      </c>
      <c r="O25464" s="49" t="s">
        <v>20521</v>
      </c>
      <c r="P25464" s="48">
        <v>29531</v>
      </c>
      <c r="Q25464" s="49" t="s">
        <v>12875</v>
      </c>
      <c r="R25464" s="48" t="s">
        <v>53697</v>
      </c>
    </row>
    <row r="25465" spans="1:18" x14ac:dyDescent="0.35">
      <c r="A25465" s="48" t="s">
        <v>51990</v>
      </c>
      <c r="B25465" s="48" t="s">
        <v>9067</v>
      </c>
      <c r="C25465" s="48" t="s">
        <v>42</v>
      </c>
      <c r="D25465" s="48" t="s">
        <v>51643</v>
      </c>
      <c r="E25465" s="48" t="s">
        <v>47</v>
      </c>
      <c r="F25465" s="48" t="s">
        <v>42</v>
      </c>
      <c r="G25465" s="48" t="s">
        <v>42</v>
      </c>
      <c r="H25465" s="48"/>
      <c r="I25465" s="17">
        <v>45791.033333333333</v>
      </c>
      <c r="J25465" s="49">
        <v>2025</v>
      </c>
      <c r="K25465" s="49" t="s">
        <v>8</v>
      </c>
      <c r="L25465" s="49" t="s">
        <v>39</v>
      </c>
      <c r="M25465" s="49" t="s">
        <v>40</v>
      </c>
      <c r="N25465" s="49" t="s">
        <v>41</v>
      </c>
      <c r="O25465" s="49" t="s">
        <v>56</v>
      </c>
      <c r="P25465" s="48"/>
      <c r="Q25465" s="49" t="s">
        <v>57</v>
      </c>
      <c r="R25465" s="48"/>
    </row>
    <row r="25466" spans="1:18" x14ac:dyDescent="0.35">
      <c r="A25466" s="48" t="s">
        <v>51989</v>
      </c>
      <c r="B25466" s="48" t="s">
        <v>7880</v>
      </c>
      <c r="C25466" s="48" t="s">
        <v>42</v>
      </c>
      <c r="D25466" s="48" t="s">
        <v>51619</v>
      </c>
      <c r="E25466" s="48" t="s">
        <v>47</v>
      </c>
      <c r="F25466" s="48" t="s">
        <v>42</v>
      </c>
      <c r="G25466" s="48" t="s">
        <v>42</v>
      </c>
      <c r="H25466" s="48"/>
      <c r="I25466" s="17">
        <v>45791.033333333333</v>
      </c>
      <c r="J25466" s="49">
        <v>2025</v>
      </c>
      <c r="K25466" s="49" t="s">
        <v>8</v>
      </c>
      <c r="L25466" s="49" t="s">
        <v>39</v>
      </c>
      <c r="M25466" s="49" t="s">
        <v>40</v>
      </c>
      <c r="N25466" s="49" t="s">
        <v>41</v>
      </c>
      <c r="O25466" s="49" t="s">
        <v>56</v>
      </c>
      <c r="P25466" s="48"/>
      <c r="Q25466" s="49" t="s">
        <v>57</v>
      </c>
      <c r="R25466" s="48"/>
    </row>
    <row r="25467" spans="1:18" x14ac:dyDescent="0.35">
      <c r="A25467" s="48" t="s">
        <v>51991</v>
      </c>
      <c r="B25467" s="48"/>
      <c r="C25467" s="48" t="s">
        <v>42</v>
      </c>
      <c r="D25467" s="48" t="s">
        <v>31652</v>
      </c>
      <c r="E25467" s="48" t="s">
        <v>47</v>
      </c>
      <c r="F25467" s="48" t="s">
        <v>42</v>
      </c>
      <c r="G25467" s="48" t="s">
        <v>42</v>
      </c>
      <c r="H25467" s="48"/>
      <c r="I25467" s="17">
        <v>45791.034722222219</v>
      </c>
      <c r="J25467" s="49">
        <v>2025</v>
      </c>
      <c r="K25467" s="49" t="s">
        <v>8</v>
      </c>
      <c r="L25467" s="49" t="s">
        <v>39</v>
      </c>
      <c r="M25467" s="49" t="s">
        <v>40</v>
      </c>
      <c r="N25467" s="49" t="s">
        <v>41</v>
      </c>
      <c r="O25467" s="49" t="s">
        <v>43</v>
      </c>
      <c r="P25467" s="48"/>
      <c r="Q25467" s="49" t="s">
        <v>44</v>
      </c>
      <c r="R25467" s="48"/>
    </row>
    <row r="25468" spans="1:18" x14ac:dyDescent="0.35">
      <c r="A25468" s="48" t="s">
        <v>51992</v>
      </c>
      <c r="B25468" s="48"/>
      <c r="C25468" s="48" t="s">
        <v>42</v>
      </c>
      <c r="D25468" s="48" t="s">
        <v>31652</v>
      </c>
      <c r="E25468" s="48" t="s">
        <v>47</v>
      </c>
      <c r="F25468" s="48" t="s">
        <v>42</v>
      </c>
      <c r="G25468" s="48" t="s">
        <v>42</v>
      </c>
      <c r="H25468" s="48"/>
      <c r="I25468" s="17">
        <v>45791.035416666666</v>
      </c>
      <c r="J25468" s="49">
        <v>2025</v>
      </c>
      <c r="K25468" s="49" t="s">
        <v>8</v>
      </c>
      <c r="L25468" s="49" t="s">
        <v>39</v>
      </c>
      <c r="M25468" s="49" t="s">
        <v>40</v>
      </c>
      <c r="N25468" s="49" t="s">
        <v>41</v>
      </c>
      <c r="O25468" s="49" t="s">
        <v>43</v>
      </c>
      <c r="P25468" s="48"/>
      <c r="Q25468" s="49" t="s">
        <v>44</v>
      </c>
      <c r="R25468" s="48"/>
    </row>
    <row r="25469" spans="1:18" x14ac:dyDescent="0.35">
      <c r="A25469" s="48" t="s">
        <v>51994</v>
      </c>
      <c r="B25469" s="48" t="s">
        <v>9067</v>
      </c>
      <c r="C25469" s="48" t="s">
        <v>42</v>
      </c>
      <c r="D25469" s="48" t="s">
        <v>51643</v>
      </c>
      <c r="E25469" s="48" t="s">
        <v>47</v>
      </c>
      <c r="F25469" s="48" t="s">
        <v>42</v>
      </c>
      <c r="G25469" s="48" t="s">
        <v>42</v>
      </c>
      <c r="H25469" s="48"/>
      <c r="I25469" s="17">
        <v>45791.040277777778</v>
      </c>
      <c r="J25469" s="49">
        <v>2025</v>
      </c>
      <c r="K25469" s="49" t="s">
        <v>8</v>
      </c>
      <c r="L25469" s="49" t="s">
        <v>39</v>
      </c>
      <c r="M25469" s="49" t="s">
        <v>40</v>
      </c>
      <c r="N25469" s="49" t="s">
        <v>41</v>
      </c>
      <c r="O25469" s="49" t="s">
        <v>56</v>
      </c>
      <c r="P25469" s="48"/>
      <c r="Q25469" s="49" t="s">
        <v>57</v>
      </c>
      <c r="R25469" s="48"/>
    </row>
    <row r="25470" spans="1:18" x14ac:dyDescent="0.35">
      <c r="A25470" s="48" t="s">
        <v>51993</v>
      </c>
      <c r="B25470" s="48" t="s">
        <v>9067</v>
      </c>
      <c r="C25470" s="48" t="s">
        <v>42</v>
      </c>
      <c r="D25470" s="48" t="s">
        <v>51643</v>
      </c>
      <c r="E25470" s="48" t="s">
        <v>47</v>
      </c>
      <c r="F25470" s="48" t="s">
        <v>42</v>
      </c>
      <c r="G25470" s="48" t="s">
        <v>42</v>
      </c>
      <c r="H25470" s="48"/>
      <c r="I25470" s="17">
        <v>45791.040277777778</v>
      </c>
      <c r="J25470" s="49">
        <v>2025</v>
      </c>
      <c r="K25470" s="49" t="s">
        <v>8</v>
      </c>
      <c r="L25470" s="49" t="s">
        <v>39</v>
      </c>
      <c r="M25470" s="49" t="s">
        <v>40</v>
      </c>
      <c r="N25470" s="49" t="s">
        <v>41</v>
      </c>
      <c r="O25470" s="49" t="s">
        <v>56</v>
      </c>
      <c r="P25470" s="48"/>
      <c r="Q25470" s="49" t="s">
        <v>57</v>
      </c>
      <c r="R25470" s="48"/>
    </row>
    <row r="25471" spans="1:18" x14ac:dyDescent="0.35">
      <c r="A25471" s="48" t="s">
        <v>51995</v>
      </c>
      <c r="B25471" s="48" t="s">
        <v>1128</v>
      </c>
      <c r="C25471" s="48" t="s">
        <v>1129</v>
      </c>
      <c r="D25471" s="48" t="s">
        <v>51996</v>
      </c>
      <c r="E25471" s="48" t="s">
        <v>8210</v>
      </c>
      <c r="F25471" s="48" t="s">
        <v>1132</v>
      </c>
      <c r="G25471" s="48" t="s">
        <v>1131</v>
      </c>
      <c r="H25471" s="48" t="s">
        <v>3107</v>
      </c>
      <c r="I25471" s="17">
        <v>45791.046770833331</v>
      </c>
      <c r="J25471" s="49">
        <v>2025</v>
      </c>
      <c r="K25471" s="49" t="s">
        <v>8</v>
      </c>
      <c r="L25471" s="49" t="s">
        <v>324</v>
      </c>
      <c r="M25471" s="49" t="s">
        <v>325</v>
      </c>
      <c r="N25471" s="49" t="s">
        <v>41</v>
      </c>
      <c r="O25471" s="49" t="s">
        <v>326</v>
      </c>
      <c r="P25471" s="48">
        <v>23255</v>
      </c>
      <c r="Q25471" s="49" t="s">
        <v>1133</v>
      </c>
      <c r="R25471" s="48" t="s">
        <v>53647</v>
      </c>
    </row>
    <row r="25472" spans="1:18" x14ac:dyDescent="0.35">
      <c r="A25472" s="48" t="s">
        <v>51997</v>
      </c>
      <c r="B25472" s="48" t="s">
        <v>1835</v>
      </c>
      <c r="C25472" s="48" t="s">
        <v>1836</v>
      </c>
      <c r="D25472" s="48" t="s">
        <v>51998</v>
      </c>
      <c r="E25472" s="48" t="s">
        <v>51999</v>
      </c>
      <c r="F25472" s="48" t="s">
        <v>1839</v>
      </c>
      <c r="G25472" s="48" t="s">
        <v>1840</v>
      </c>
      <c r="H25472" s="48" t="s">
        <v>3091</v>
      </c>
      <c r="I25472" s="17">
        <v>45791.081319444442</v>
      </c>
      <c r="J25472" s="49">
        <v>2025</v>
      </c>
      <c r="K25472" s="49" t="s">
        <v>8</v>
      </c>
      <c r="L25472" s="49" t="s">
        <v>324</v>
      </c>
      <c r="M25472" s="49" t="s">
        <v>325</v>
      </c>
      <c r="N25472" s="49" t="s">
        <v>41</v>
      </c>
      <c r="O25472" s="49" t="s">
        <v>875</v>
      </c>
      <c r="P25472" s="48">
        <v>22777</v>
      </c>
      <c r="Q25472" s="49" t="s">
        <v>1841</v>
      </c>
      <c r="R25472" s="48" t="s">
        <v>53858</v>
      </c>
    </row>
    <row r="25473" spans="1:18" x14ac:dyDescent="0.35">
      <c r="A25473" s="48" t="s">
        <v>52000</v>
      </c>
      <c r="B25473" s="48" t="s">
        <v>1719</v>
      </c>
      <c r="C25473" s="48" t="s">
        <v>1720</v>
      </c>
      <c r="D25473" s="48" t="s">
        <v>52001</v>
      </c>
      <c r="E25473" s="48" t="s">
        <v>6925</v>
      </c>
      <c r="F25473" s="48" t="s">
        <v>1723</v>
      </c>
      <c r="G25473" s="48" t="s">
        <v>1989</v>
      </c>
      <c r="H25473" s="48" t="s">
        <v>1989</v>
      </c>
      <c r="I25473" s="17">
        <v>45791.10491898148</v>
      </c>
      <c r="J25473" s="49">
        <v>2025</v>
      </c>
      <c r="K25473" s="49" t="s">
        <v>8</v>
      </c>
      <c r="L25473" s="49" t="s">
        <v>324</v>
      </c>
      <c r="M25473" s="49" t="s">
        <v>325</v>
      </c>
      <c r="N25473" s="49" t="s">
        <v>41</v>
      </c>
      <c r="O25473" s="49" t="s">
        <v>340</v>
      </c>
      <c r="P25473" s="48">
        <v>25353</v>
      </c>
      <c r="Q25473" s="49" t="s">
        <v>1725</v>
      </c>
      <c r="R25473" s="48" t="s">
        <v>53631</v>
      </c>
    </row>
    <row r="25474" spans="1:18" x14ac:dyDescent="0.35">
      <c r="A25474" s="48" t="s">
        <v>52002</v>
      </c>
      <c r="B25474" s="48" t="s">
        <v>661</v>
      </c>
      <c r="C25474" s="48" t="s">
        <v>662</v>
      </c>
      <c r="D25474" s="48" t="s">
        <v>52003</v>
      </c>
      <c r="E25474" s="48" t="s">
        <v>2543</v>
      </c>
      <c r="F25474" s="48" t="s">
        <v>665</v>
      </c>
      <c r="G25474" s="48" t="s">
        <v>2544</v>
      </c>
      <c r="H25474" s="48"/>
      <c r="I25474" s="17">
        <v>45791.128182870372</v>
      </c>
      <c r="J25474" s="49">
        <v>2025</v>
      </c>
      <c r="K25474" s="49" t="s">
        <v>8</v>
      </c>
      <c r="L25474" s="49" t="s">
        <v>335</v>
      </c>
      <c r="M25474" s="49" t="s">
        <v>40</v>
      </c>
      <c r="N25474" s="49" t="s">
        <v>336</v>
      </c>
      <c r="O25474" s="49" t="s">
        <v>560</v>
      </c>
      <c r="P25474" s="48">
        <v>25330</v>
      </c>
      <c r="Q25474" s="49" t="s">
        <v>20457</v>
      </c>
      <c r="R25474" s="48" t="s">
        <v>53762</v>
      </c>
    </row>
    <row r="25475" spans="1:18" x14ac:dyDescent="0.35">
      <c r="A25475" s="48" t="s">
        <v>52004</v>
      </c>
      <c r="B25475" s="48" t="s">
        <v>10603</v>
      </c>
      <c r="C25475" s="48" t="s">
        <v>10604</v>
      </c>
      <c r="D25475" s="48" t="s">
        <v>52005</v>
      </c>
      <c r="E25475" s="48" t="s">
        <v>12186</v>
      </c>
      <c r="F25475" s="48" t="s">
        <v>5449</v>
      </c>
      <c r="G25475" s="48" t="s">
        <v>12186</v>
      </c>
      <c r="H25475" s="48" t="s">
        <v>9823</v>
      </c>
      <c r="I25475" s="17">
        <v>45791.14640046296</v>
      </c>
      <c r="J25475" s="49">
        <v>2025</v>
      </c>
      <c r="K25475" s="49" t="s">
        <v>8</v>
      </c>
      <c r="L25475" s="49" t="s">
        <v>324</v>
      </c>
      <c r="M25475" s="49" t="s">
        <v>325</v>
      </c>
      <c r="N25475" s="49" t="s">
        <v>41</v>
      </c>
      <c r="O25475" s="49" t="s">
        <v>5450</v>
      </c>
      <c r="P25475" s="48">
        <v>364</v>
      </c>
      <c r="Q25475" s="49" t="s">
        <v>5451</v>
      </c>
      <c r="R25475" s="48" t="s">
        <v>53684</v>
      </c>
    </row>
    <row r="25476" spans="1:18" x14ac:dyDescent="0.35">
      <c r="A25476" s="48" t="s">
        <v>52006</v>
      </c>
      <c r="B25476" s="48" t="s">
        <v>2017</v>
      </c>
      <c r="C25476" s="48" t="s">
        <v>42</v>
      </c>
      <c r="D25476" s="48" t="s">
        <v>21920</v>
      </c>
      <c r="E25476" s="48" t="s">
        <v>21921</v>
      </c>
      <c r="F25476" s="48" t="s">
        <v>42</v>
      </c>
      <c r="G25476" s="48" t="s">
        <v>42</v>
      </c>
      <c r="H25476" s="48"/>
      <c r="I25476" s="17">
        <v>45791.28402777778</v>
      </c>
      <c r="J25476" s="49">
        <v>2025</v>
      </c>
      <c r="K25476" s="49" t="s">
        <v>8</v>
      </c>
      <c r="L25476" s="49" t="s">
        <v>39</v>
      </c>
      <c r="M25476" s="49" t="s">
        <v>40</v>
      </c>
      <c r="N25476" s="49" t="s">
        <v>336</v>
      </c>
      <c r="O25476" s="49" t="s">
        <v>832</v>
      </c>
      <c r="P25476" s="48">
        <v>25242</v>
      </c>
      <c r="Q25476" s="49" t="s">
        <v>878</v>
      </c>
      <c r="R25476" s="48"/>
    </row>
    <row r="25477" spans="1:18" x14ac:dyDescent="0.35">
      <c r="A25477" s="48" t="s">
        <v>52007</v>
      </c>
      <c r="B25477" s="48" t="s">
        <v>402</v>
      </c>
      <c r="C25477" s="48" t="s">
        <v>42</v>
      </c>
      <c r="D25477" s="48" t="s">
        <v>38540</v>
      </c>
      <c r="E25477" s="48" t="s">
        <v>3309</v>
      </c>
      <c r="F25477" s="48" t="s">
        <v>42</v>
      </c>
      <c r="G25477" s="48" t="s">
        <v>42</v>
      </c>
      <c r="H25477" s="48"/>
      <c r="I25477" s="17">
        <v>45791.39166666667</v>
      </c>
      <c r="J25477" s="49">
        <v>2025</v>
      </c>
      <c r="K25477" s="49" t="s">
        <v>8</v>
      </c>
      <c r="L25477" s="49" t="s">
        <v>39</v>
      </c>
      <c r="M25477" s="49" t="s">
        <v>40</v>
      </c>
      <c r="N25477" s="49" t="s">
        <v>336</v>
      </c>
      <c r="O25477" s="49" t="s">
        <v>832</v>
      </c>
      <c r="P25477" s="48">
        <v>25242</v>
      </c>
      <c r="Q25477" s="49" t="s">
        <v>859</v>
      </c>
      <c r="R25477" s="48"/>
    </row>
    <row r="25478" spans="1:18" x14ac:dyDescent="0.35">
      <c r="A25478" s="48" t="s">
        <v>52008</v>
      </c>
      <c r="B25478" s="48" t="s">
        <v>372</v>
      </c>
      <c r="C25478" s="48" t="s">
        <v>373</v>
      </c>
      <c r="D25478" s="48" t="s">
        <v>50888</v>
      </c>
      <c r="E25478" s="48" t="s">
        <v>25403</v>
      </c>
      <c r="F25478" s="48" t="s">
        <v>427</v>
      </c>
      <c r="G25478" s="48"/>
      <c r="H25478" s="48"/>
      <c r="I25478" s="17">
        <v>45791.393634259257</v>
      </c>
      <c r="J25478" s="49">
        <v>2025</v>
      </c>
      <c r="K25478" s="49" t="s">
        <v>8</v>
      </c>
      <c r="L25478" s="49" t="s">
        <v>366</v>
      </c>
      <c r="M25478" s="49" t="s">
        <v>325</v>
      </c>
      <c r="N25478" s="49" t="s">
        <v>41</v>
      </c>
      <c r="O25478" s="49" t="s">
        <v>377</v>
      </c>
      <c r="P25478" s="48">
        <v>26612</v>
      </c>
      <c r="Q25478" s="49" t="s">
        <v>428</v>
      </c>
      <c r="R25478" s="48" t="s">
        <v>53636</v>
      </c>
    </row>
    <row r="25479" spans="1:18" x14ac:dyDescent="0.35">
      <c r="A25479" s="48" t="s">
        <v>51142</v>
      </c>
      <c r="B25479" s="48" t="s">
        <v>372</v>
      </c>
      <c r="C25479" s="48" t="s">
        <v>373</v>
      </c>
      <c r="D25479" s="48" t="s">
        <v>51143</v>
      </c>
      <c r="E25479" s="48" t="s">
        <v>2547</v>
      </c>
      <c r="F25479" s="48" t="s">
        <v>446</v>
      </c>
      <c r="G25479" s="48"/>
      <c r="H25479" s="48"/>
      <c r="I25479" s="17">
        <v>45791.394583333335</v>
      </c>
      <c r="J25479" s="49">
        <v>2025</v>
      </c>
      <c r="K25479" s="49" t="s">
        <v>8</v>
      </c>
      <c r="L25479" s="49" t="s">
        <v>366</v>
      </c>
      <c r="M25479" s="49" t="s">
        <v>325</v>
      </c>
      <c r="N25479" s="49" t="s">
        <v>41</v>
      </c>
      <c r="O25479" s="49" t="s">
        <v>367</v>
      </c>
      <c r="P25479" s="48">
        <v>22102</v>
      </c>
      <c r="Q25479" s="49" t="s">
        <v>447</v>
      </c>
      <c r="R25479" s="48" t="s">
        <v>53627</v>
      </c>
    </row>
    <row r="25480" spans="1:18" x14ac:dyDescent="0.35">
      <c r="A25480" s="48" t="s">
        <v>52009</v>
      </c>
      <c r="B25480" s="48" t="s">
        <v>372</v>
      </c>
      <c r="C25480" s="48" t="s">
        <v>373</v>
      </c>
      <c r="D25480" s="48" t="s">
        <v>52010</v>
      </c>
      <c r="E25480" s="48" t="s">
        <v>8037</v>
      </c>
      <c r="F25480" s="48" t="s">
        <v>619</v>
      </c>
      <c r="G25480" s="48"/>
      <c r="H25480" s="48"/>
      <c r="I25480" s="17">
        <v>45791.395902777775</v>
      </c>
      <c r="J25480" s="49">
        <v>2025</v>
      </c>
      <c r="K25480" s="49" t="s">
        <v>8</v>
      </c>
      <c r="L25480" s="49" t="s">
        <v>366</v>
      </c>
      <c r="M25480" s="49" t="s">
        <v>325</v>
      </c>
      <c r="N25480" s="49" t="s">
        <v>41</v>
      </c>
      <c r="O25480" s="49" t="s">
        <v>377</v>
      </c>
      <c r="P25480" s="48">
        <v>26612</v>
      </c>
      <c r="Q25480" s="49" t="s">
        <v>620</v>
      </c>
      <c r="R25480" s="48" t="s">
        <v>53835</v>
      </c>
    </row>
    <row r="25481" spans="1:18" x14ac:dyDescent="0.35">
      <c r="A25481" s="48" t="s">
        <v>52011</v>
      </c>
      <c r="B25481" s="48" t="s">
        <v>584</v>
      </c>
      <c r="C25481" s="48" t="s">
        <v>42</v>
      </c>
      <c r="D25481" s="48" t="s">
        <v>47543</v>
      </c>
      <c r="E25481" s="48" t="s">
        <v>70</v>
      </c>
      <c r="F25481" s="48" t="s">
        <v>42</v>
      </c>
      <c r="G25481" s="48" t="s">
        <v>42</v>
      </c>
      <c r="H25481" s="48"/>
      <c r="I25481" s="17">
        <v>45791.396527777775</v>
      </c>
      <c r="J25481" s="49">
        <v>2025</v>
      </c>
      <c r="K25481" s="49" t="s">
        <v>8</v>
      </c>
      <c r="L25481" s="49" t="s">
        <v>39</v>
      </c>
      <c r="M25481" s="49" t="s">
        <v>40</v>
      </c>
      <c r="N25481" s="49" t="s">
        <v>336</v>
      </c>
      <c r="O25481" s="49" t="s">
        <v>832</v>
      </c>
      <c r="P25481" s="48">
        <v>25242</v>
      </c>
      <c r="Q25481" s="49" t="s">
        <v>833</v>
      </c>
      <c r="R25481" s="48"/>
    </row>
    <row r="25482" spans="1:18" x14ac:dyDescent="0.35">
      <c r="A25482" s="48" t="s">
        <v>52012</v>
      </c>
      <c r="B25482" s="48" t="s">
        <v>14010</v>
      </c>
      <c r="C25482" s="48" t="s">
        <v>14011</v>
      </c>
      <c r="D25482" s="48" t="s">
        <v>52013</v>
      </c>
      <c r="E25482" s="48" t="s">
        <v>6108</v>
      </c>
      <c r="F25482" s="48" t="s">
        <v>34921</v>
      </c>
      <c r="G25482" s="48" t="s">
        <v>34678</v>
      </c>
      <c r="H25482" s="48"/>
      <c r="I25482" s="17">
        <v>45791.403749999998</v>
      </c>
      <c r="J25482" s="49">
        <v>2025</v>
      </c>
      <c r="K25482" s="49" t="s">
        <v>8</v>
      </c>
      <c r="L25482" s="49" t="s">
        <v>324</v>
      </c>
      <c r="M25482" s="49" t="s">
        <v>325</v>
      </c>
      <c r="N25482" s="49" t="s">
        <v>336</v>
      </c>
      <c r="O25482" s="49" t="s">
        <v>337</v>
      </c>
      <c r="P25482" s="48">
        <v>25268</v>
      </c>
      <c r="Q25482" s="49" t="s">
        <v>4908</v>
      </c>
      <c r="R25482" s="48" t="s">
        <v>53655</v>
      </c>
    </row>
    <row r="25483" spans="1:18" x14ac:dyDescent="0.35">
      <c r="A25483" s="48" t="s">
        <v>52014</v>
      </c>
      <c r="B25483" s="48" t="s">
        <v>372</v>
      </c>
      <c r="C25483" s="48" t="s">
        <v>373</v>
      </c>
      <c r="D25483" s="48" t="s">
        <v>52015</v>
      </c>
      <c r="E25483" s="48" t="s">
        <v>1267</v>
      </c>
      <c r="F25483" s="48" t="s">
        <v>482</v>
      </c>
      <c r="G25483" s="48"/>
      <c r="H25483" s="48"/>
      <c r="I25483" s="17">
        <v>45791.404594907406</v>
      </c>
      <c r="J25483" s="49">
        <v>2025</v>
      </c>
      <c r="K25483" s="49" t="s">
        <v>8</v>
      </c>
      <c r="L25483" s="49" t="s">
        <v>366</v>
      </c>
      <c r="M25483" s="49" t="s">
        <v>325</v>
      </c>
      <c r="N25483" s="49" t="s">
        <v>41</v>
      </c>
      <c r="O25483" s="49" t="s">
        <v>367</v>
      </c>
      <c r="P25483" s="48">
        <v>22102</v>
      </c>
      <c r="Q25483" s="49" t="s">
        <v>483</v>
      </c>
      <c r="R25483" s="48" t="s">
        <v>53756</v>
      </c>
    </row>
    <row r="25484" spans="1:18" x14ac:dyDescent="0.35">
      <c r="A25484" s="48" t="s">
        <v>52016</v>
      </c>
      <c r="B25484" s="48" t="s">
        <v>372</v>
      </c>
      <c r="C25484" s="48" t="s">
        <v>373</v>
      </c>
      <c r="D25484" s="48" t="s">
        <v>52017</v>
      </c>
      <c r="E25484" s="48" t="s">
        <v>42304</v>
      </c>
      <c r="F25484" s="48" t="s">
        <v>427</v>
      </c>
      <c r="G25484" s="48"/>
      <c r="H25484" s="48"/>
      <c r="I25484" s="17">
        <v>45791.411944444444</v>
      </c>
      <c r="J25484" s="49">
        <v>2025</v>
      </c>
      <c r="K25484" s="49" t="s">
        <v>8</v>
      </c>
      <c r="L25484" s="49" t="s">
        <v>366</v>
      </c>
      <c r="M25484" s="49" t="s">
        <v>325</v>
      </c>
      <c r="N25484" s="49" t="s">
        <v>41</v>
      </c>
      <c r="O25484" s="49" t="s">
        <v>377</v>
      </c>
      <c r="P25484" s="48">
        <v>26612</v>
      </c>
      <c r="Q25484" s="49" t="s">
        <v>428</v>
      </c>
      <c r="R25484" s="48" t="s">
        <v>53636</v>
      </c>
    </row>
    <row r="25485" spans="1:18" x14ac:dyDescent="0.35">
      <c r="A25485" s="48" t="s">
        <v>52018</v>
      </c>
      <c r="B25485" s="48" t="s">
        <v>372</v>
      </c>
      <c r="C25485" s="48" t="s">
        <v>373</v>
      </c>
      <c r="D25485" s="48" t="s">
        <v>52019</v>
      </c>
      <c r="E25485" s="48" t="s">
        <v>8094</v>
      </c>
      <c r="F25485" s="48" t="s">
        <v>409</v>
      </c>
      <c r="G25485" s="48"/>
      <c r="H25485" s="48"/>
      <c r="I25485" s="17">
        <v>45791.41678240741</v>
      </c>
      <c r="J25485" s="49">
        <v>2025</v>
      </c>
      <c r="K25485" s="49" t="s">
        <v>8</v>
      </c>
      <c r="L25485" s="49" t="s">
        <v>366</v>
      </c>
      <c r="M25485" s="49" t="s">
        <v>325</v>
      </c>
      <c r="N25485" s="49" t="s">
        <v>41</v>
      </c>
      <c r="O25485" s="49" t="s">
        <v>410</v>
      </c>
      <c r="P25485" s="48">
        <v>426</v>
      </c>
      <c r="Q25485" s="49" t="s">
        <v>411</v>
      </c>
      <c r="R25485" s="48" t="s">
        <v>53824</v>
      </c>
    </row>
    <row r="25486" spans="1:18" x14ac:dyDescent="0.35">
      <c r="A25486" s="48" t="s">
        <v>52020</v>
      </c>
      <c r="B25486" s="48" t="s">
        <v>372</v>
      </c>
      <c r="C25486" s="48" t="s">
        <v>373</v>
      </c>
      <c r="D25486" s="48" t="s">
        <v>52021</v>
      </c>
      <c r="E25486" s="48" t="s">
        <v>16870</v>
      </c>
      <c r="F25486" s="48" t="s">
        <v>1245</v>
      </c>
      <c r="G25486" s="48"/>
      <c r="H25486" s="48"/>
      <c r="I25486" s="17">
        <v>45791.418020833335</v>
      </c>
      <c r="J25486" s="49">
        <v>2025</v>
      </c>
      <c r="K25486" s="49" t="s">
        <v>8</v>
      </c>
      <c r="L25486" s="49" t="s">
        <v>366</v>
      </c>
      <c r="M25486" s="49" t="s">
        <v>325</v>
      </c>
      <c r="N25486" s="49" t="s">
        <v>41</v>
      </c>
      <c r="O25486" s="49" t="s">
        <v>1114</v>
      </c>
      <c r="P25486" s="48">
        <v>14078</v>
      </c>
      <c r="Q25486" s="49" t="s">
        <v>46796</v>
      </c>
      <c r="R25486" s="48" t="s">
        <v>53928</v>
      </c>
    </row>
    <row r="25487" spans="1:18" x14ac:dyDescent="0.35">
      <c r="A25487" s="48" t="s">
        <v>52022</v>
      </c>
      <c r="B25487" s="48" t="s">
        <v>372</v>
      </c>
      <c r="C25487" s="48" t="s">
        <v>373</v>
      </c>
      <c r="D25487" s="48" t="s">
        <v>52023</v>
      </c>
      <c r="E25487" s="48" t="s">
        <v>13956</v>
      </c>
      <c r="F25487" s="48" t="s">
        <v>619</v>
      </c>
      <c r="G25487" s="48"/>
      <c r="H25487" s="48"/>
      <c r="I25487" s="17">
        <v>45791.41988425926</v>
      </c>
      <c r="J25487" s="49">
        <v>2025</v>
      </c>
      <c r="K25487" s="49" t="s">
        <v>8</v>
      </c>
      <c r="L25487" s="49" t="s">
        <v>366</v>
      </c>
      <c r="M25487" s="49" t="s">
        <v>325</v>
      </c>
      <c r="N25487" s="49" t="s">
        <v>41</v>
      </c>
      <c r="O25487" s="49" t="s">
        <v>377</v>
      </c>
      <c r="P25487" s="48">
        <v>26612</v>
      </c>
      <c r="Q25487" s="49" t="s">
        <v>620</v>
      </c>
      <c r="R25487" s="48" t="s">
        <v>53835</v>
      </c>
    </row>
    <row r="25488" spans="1:18" x14ac:dyDescent="0.35">
      <c r="A25488" s="48" t="s">
        <v>52024</v>
      </c>
      <c r="B25488" s="48" t="s">
        <v>372</v>
      </c>
      <c r="C25488" s="48" t="s">
        <v>373</v>
      </c>
      <c r="D25488" s="48" t="s">
        <v>51006</v>
      </c>
      <c r="E25488" s="48" t="s">
        <v>5462</v>
      </c>
      <c r="F25488" s="48" t="s">
        <v>2210</v>
      </c>
      <c r="G25488" s="48"/>
      <c r="H25488" s="48"/>
      <c r="I25488" s="17">
        <v>45791.423125000001</v>
      </c>
      <c r="J25488" s="49">
        <v>2025</v>
      </c>
      <c r="K25488" s="49" t="s">
        <v>8</v>
      </c>
      <c r="L25488" s="49" t="s">
        <v>366</v>
      </c>
      <c r="M25488" s="49" t="s">
        <v>325</v>
      </c>
      <c r="N25488" s="49" t="s">
        <v>41</v>
      </c>
      <c r="O25488" s="49" t="s">
        <v>377</v>
      </c>
      <c r="P25488" s="48">
        <v>26612</v>
      </c>
      <c r="Q25488" s="49" t="s">
        <v>428</v>
      </c>
      <c r="R25488" s="48" t="s">
        <v>53636</v>
      </c>
    </row>
    <row r="25489" spans="1:18" x14ac:dyDescent="0.35">
      <c r="A25489" s="48" t="s">
        <v>52025</v>
      </c>
      <c r="B25489" s="48" t="s">
        <v>52026</v>
      </c>
      <c r="C25489" s="48" t="s">
        <v>42</v>
      </c>
      <c r="D25489" s="48" t="s">
        <v>52027</v>
      </c>
      <c r="E25489" s="48" t="s">
        <v>49</v>
      </c>
      <c r="F25489" s="48" t="s">
        <v>42</v>
      </c>
      <c r="G25489" s="48" t="s">
        <v>42</v>
      </c>
      <c r="H25489" s="48"/>
      <c r="I25489" s="17">
        <v>45791.425000000003</v>
      </c>
      <c r="J25489" s="49">
        <v>2025</v>
      </c>
      <c r="K25489" s="49" t="s">
        <v>8</v>
      </c>
      <c r="L25489" s="49" t="s">
        <v>39</v>
      </c>
      <c r="M25489" s="49" t="s">
        <v>40</v>
      </c>
      <c r="N25489" s="49" t="s">
        <v>41</v>
      </c>
      <c r="O25489" s="49" t="s">
        <v>1350</v>
      </c>
      <c r="P25489" s="48">
        <v>25286</v>
      </c>
      <c r="Q25489" s="49" t="s">
        <v>28087</v>
      </c>
      <c r="R25489" s="48"/>
    </row>
    <row r="25490" spans="1:18" x14ac:dyDescent="0.35">
      <c r="A25490" s="48" t="s">
        <v>52028</v>
      </c>
      <c r="B25490" s="48" t="s">
        <v>52026</v>
      </c>
      <c r="C25490" s="48" t="s">
        <v>42</v>
      </c>
      <c r="D25490" s="48" t="s">
        <v>52029</v>
      </c>
      <c r="E25490" s="48" t="s">
        <v>49</v>
      </c>
      <c r="F25490" s="48" t="s">
        <v>42</v>
      </c>
      <c r="G25490" s="48" t="s">
        <v>42</v>
      </c>
      <c r="H25490" s="48"/>
      <c r="I25490" s="17">
        <v>45791.427083333336</v>
      </c>
      <c r="J25490" s="49">
        <v>2025</v>
      </c>
      <c r="K25490" s="49" t="s">
        <v>8</v>
      </c>
      <c r="L25490" s="49" t="s">
        <v>39</v>
      </c>
      <c r="M25490" s="49" t="s">
        <v>40</v>
      </c>
      <c r="N25490" s="49" t="s">
        <v>41</v>
      </c>
      <c r="O25490" s="49" t="s">
        <v>1350</v>
      </c>
      <c r="P25490" s="48">
        <v>25286</v>
      </c>
      <c r="Q25490" s="49" t="s">
        <v>28087</v>
      </c>
      <c r="R25490" s="48"/>
    </row>
    <row r="25491" spans="1:18" x14ac:dyDescent="0.35">
      <c r="A25491" s="48" t="s">
        <v>52030</v>
      </c>
      <c r="B25491" s="48" t="s">
        <v>36565</v>
      </c>
      <c r="C25491" s="48" t="s">
        <v>47506</v>
      </c>
      <c r="D25491" s="48" t="s">
        <v>52031</v>
      </c>
      <c r="E25491" s="48" t="s">
        <v>32893</v>
      </c>
      <c r="F25491" s="48" t="s">
        <v>947</v>
      </c>
      <c r="G25491" s="48" t="s">
        <v>948</v>
      </c>
      <c r="H25491" s="48"/>
      <c r="I25491" s="17">
        <v>45791.433888888889</v>
      </c>
      <c r="J25491" s="49">
        <v>2025</v>
      </c>
      <c r="K25491" s="49" t="s">
        <v>8</v>
      </c>
      <c r="L25491" s="49" t="s">
        <v>335</v>
      </c>
      <c r="M25491" s="49" t="s">
        <v>40</v>
      </c>
      <c r="N25491" s="49" t="s">
        <v>336</v>
      </c>
      <c r="O25491" s="49" t="s">
        <v>337</v>
      </c>
      <c r="P25491" s="48">
        <v>25268</v>
      </c>
      <c r="Q25491" s="49" t="s">
        <v>949</v>
      </c>
      <c r="R25491" s="48" t="s">
        <v>53840</v>
      </c>
    </row>
    <row r="25492" spans="1:18" x14ac:dyDescent="0.35">
      <c r="A25492" s="48" t="s">
        <v>52032</v>
      </c>
      <c r="B25492" s="48" t="s">
        <v>372</v>
      </c>
      <c r="C25492" s="48" t="s">
        <v>373</v>
      </c>
      <c r="D25492" s="48" t="s">
        <v>50888</v>
      </c>
      <c r="E25492" s="48" t="s">
        <v>25403</v>
      </c>
      <c r="F25492" s="48" t="s">
        <v>427</v>
      </c>
      <c r="G25492" s="48"/>
      <c r="H25492" s="48"/>
      <c r="I25492" s="17">
        <v>45791.433900462966</v>
      </c>
      <c r="J25492" s="49">
        <v>2025</v>
      </c>
      <c r="K25492" s="49" t="s">
        <v>8</v>
      </c>
      <c r="L25492" s="49" t="s">
        <v>366</v>
      </c>
      <c r="M25492" s="49" t="s">
        <v>325</v>
      </c>
      <c r="N25492" s="49" t="s">
        <v>41</v>
      </c>
      <c r="O25492" s="49" t="s">
        <v>377</v>
      </c>
      <c r="P25492" s="48">
        <v>26612</v>
      </c>
      <c r="Q25492" s="49" t="s">
        <v>428</v>
      </c>
      <c r="R25492" s="48" t="s">
        <v>53636</v>
      </c>
    </row>
    <row r="25493" spans="1:18" x14ac:dyDescent="0.35">
      <c r="A25493" s="48" t="s">
        <v>52033</v>
      </c>
      <c r="B25493" s="48" t="s">
        <v>372</v>
      </c>
      <c r="C25493" s="48" t="s">
        <v>373</v>
      </c>
      <c r="D25493" s="48" t="s">
        <v>52034</v>
      </c>
      <c r="E25493" s="48" t="s">
        <v>29192</v>
      </c>
      <c r="F25493" s="48" t="s">
        <v>5124</v>
      </c>
      <c r="G25493" s="48"/>
      <c r="H25493" s="48"/>
      <c r="I25493" s="17">
        <v>45791.435659722221</v>
      </c>
      <c r="J25493" s="49">
        <v>2025</v>
      </c>
      <c r="K25493" s="49" t="s">
        <v>8</v>
      </c>
      <c r="L25493" s="49" t="s">
        <v>366</v>
      </c>
      <c r="M25493" s="49" t="s">
        <v>325</v>
      </c>
      <c r="N25493" s="49" t="s">
        <v>41</v>
      </c>
      <c r="O25493" s="49" t="s">
        <v>875</v>
      </c>
      <c r="P25493" s="48">
        <v>22777</v>
      </c>
      <c r="Q25493" s="49" t="s">
        <v>5125</v>
      </c>
      <c r="R25493" s="48" t="s">
        <v>53887</v>
      </c>
    </row>
    <row r="25494" spans="1:18" x14ac:dyDescent="0.35">
      <c r="A25494" s="48" t="s">
        <v>52035</v>
      </c>
      <c r="B25494" s="48" t="s">
        <v>372</v>
      </c>
      <c r="C25494" s="48" t="s">
        <v>373</v>
      </c>
      <c r="D25494" s="48" t="s">
        <v>52036</v>
      </c>
      <c r="E25494" s="48" t="s">
        <v>1304</v>
      </c>
      <c r="F25494" s="48" t="s">
        <v>1305</v>
      </c>
      <c r="G25494" s="48"/>
      <c r="H25494" s="48"/>
      <c r="I25494" s="17">
        <v>45791.436354166668</v>
      </c>
      <c r="J25494" s="49">
        <v>2025</v>
      </c>
      <c r="K25494" s="49" t="s">
        <v>8</v>
      </c>
      <c r="L25494" s="49" t="s">
        <v>366</v>
      </c>
      <c r="M25494" s="49" t="s">
        <v>325</v>
      </c>
      <c r="N25494" s="49" t="s">
        <v>41</v>
      </c>
      <c r="O25494" s="49" t="s">
        <v>349</v>
      </c>
      <c r="P25494" s="48">
        <v>14079</v>
      </c>
      <c r="Q25494" s="49" t="s">
        <v>626</v>
      </c>
      <c r="R25494" s="48" t="s">
        <v>53836</v>
      </c>
    </row>
    <row r="25495" spans="1:18" x14ac:dyDescent="0.35">
      <c r="A25495" s="48" t="s">
        <v>52037</v>
      </c>
      <c r="B25495" s="48" t="s">
        <v>361</v>
      </c>
      <c r="C25495" s="48" t="s">
        <v>362</v>
      </c>
      <c r="D25495" s="48" t="s">
        <v>52038</v>
      </c>
      <c r="E25495" s="48" t="s">
        <v>19489</v>
      </c>
      <c r="F25495" s="48" t="s">
        <v>365</v>
      </c>
      <c r="G25495" s="48"/>
      <c r="H25495" s="48"/>
      <c r="I25495" s="17">
        <v>45791.437488425923</v>
      </c>
      <c r="J25495" s="49">
        <v>2025</v>
      </c>
      <c r="K25495" s="49" t="s">
        <v>8</v>
      </c>
      <c r="L25495" s="49" t="s">
        <v>366</v>
      </c>
      <c r="M25495" s="49" t="s">
        <v>325</v>
      </c>
      <c r="N25495" s="49" t="s">
        <v>41</v>
      </c>
      <c r="O25495" s="49" t="s">
        <v>367</v>
      </c>
      <c r="P25495" s="48">
        <v>22102</v>
      </c>
      <c r="Q25495" s="49" t="s">
        <v>6464</v>
      </c>
      <c r="R25495" s="48" t="s">
        <v>53848</v>
      </c>
    </row>
    <row r="25496" spans="1:18" x14ac:dyDescent="0.35">
      <c r="A25496" s="48" t="s">
        <v>52039</v>
      </c>
      <c r="B25496" s="48" t="s">
        <v>686</v>
      </c>
      <c r="C25496" s="48" t="s">
        <v>42</v>
      </c>
      <c r="D25496" s="48" t="s">
        <v>52040</v>
      </c>
      <c r="E25496" s="48" t="s">
        <v>103</v>
      </c>
      <c r="F25496" s="48" t="s">
        <v>42</v>
      </c>
      <c r="G25496" s="48" t="s">
        <v>42</v>
      </c>
      <c r="H25496" s="48"/>
      <c r="I25496" s="17">
        <v>45791.438194444447</v>
      </c>
      <c r="J25496" s="49">
        <v>2025</v>
      </c>
      <c r="K25496" s="49" t="s">
        <v>8</v>
      </c>
      <c r="L25496" s="49" t="s">
        <v>39</v>
      </c>
      <c r="M25496" s="49" t="s">
        <v>40</v>
      </c>
      <c r="N25496" s="49" t="s">
        <v>41</v>
      </c>
      <c r="O25496" s="49" t="s">
        <v>43</v>
      </c>
      <c r="P25496" s="48"/>
      <c r="Q25496" s="49" t="s">
        <v>57</v>
      </c>
      <c r="R25496" s="48"/>
    </row>
    <row r="25497" spans="1:18" x14ac:dyDescent="0.35">
      <c r="A25497" s="48" t="s">
        <v>52041</v>
      </c>
      <c r="B25497" s="48" t="s">
        <v>372</v>
      </c>
      <c r="C25497" s="48" t="s">
        <v>373</v>
      </c>
      <c r="D25497" s="48" t="s">
        <v>52034</v>
      </c>
      <c r="E25497" s="48" t="s">
        <v>29192</v>
      </c>
      <c r="F25497" s="48" t="s">
        <v>5124</v>
      </c>
      <c r="G25497" s="48"/>
      <c r="H25497" s="48"/>
      <c r="I25497" s="17">
        <v>45791.443182870367</v>
      </c>
      <c r="J25497" s="49">
        <v>2025</v>
      </c>
      <c r="K25497" s="49" t="s">
        <v>8</v>
      </c>
      <c r="L25497" s="49" t="s">
        <v>366</v>
      </c>
      <c r="M25497" s="49" t="s">
        <v>325</v>
      </c>
      <c r="N25497" s="49" t="s">
        <v>41</v>
      </c>
      <c r="O25497" s="49" t="s">
        <v>875</v>
      </c>
      <c r="P25497" s="48">
        <v>22777</v>
      </c>
      <c r="Q25497" s="49" t="s">
        <v>5125</v>
      </c>
      <c r="R25497" s="48" t="s">
        <v>53887</v>
      </c>
    </row>
    <row r="25498" spans="1:18" x14ac:dyDescent="0.35">
      <c r="A25498" s="48" t="s">
        <v>52042</v>
      </c>
      <c r="B25498" s="48" t="s">
        <v>1268</v>
      </c>
      <c r="C25498" s="48" t="s">
        <v>12130</v>
      </c>
      <c r="D25498" s="48" t="s">
        <v>52043</v>
      </c>
      <c r="E25498" s="48" t="s">
        <v>16138</v>
      </c>
      <c r="F25498" s="48" t="s">
        <v>12133</v>
      </c>
      <c r="G25498" s="48" t="s">
        <v>12134</v>
      </c>
      <c r="H25498" s="48"/>
      <c r="I25498" s="17">
        <v>45791.448483796295</v>
      </c>
      <c r="J25498" s="49">
        <v>2025</v>
      </c>
      <c r="K25498" s="49" t="s">
        <v>8</v>
      </c>
      <c r="L25498" s="49" t="s">
        <v>324</v>
      </c>
      <c r="M25498" s="49" t="s">
        <v>325</v>
      </c>
      <c r="N25498" s="49" t="s">
        <v>41</v>
      </c>
      <c r="O25498" s="49" t="s">
        <v>3671</v>
      </c>
      <c r="P25498" s="48">
        <v>25258</v>
      </c>
      <c r="Q25498" s="49" t="s">
        <v>8064</v>
      </c>
      <c r="R25498" s="48" t="s">
        <v>53769</v>
      </c>
    </row>
    <row r="25499" spans="1:18" x14ac:dyDescent="0.35">
      <c r="A25499" s="48" t="s">
        <v>52044</v>
      </c>
      <c r="B25499" s="48" t="s">
        <v>372</v>
      </c>
      <c r="C25499" s="48" t="s">
        <v>373</v>
      </c>
      <c r="D25499" s="48" t="s">
        <v>50888</v>
      </c>
      <c r="E25499" s="48" t="s">
        <v>25403</v>
      </c>
      <c r="F25499" s="48" t="s">
        <v>427</v>
      </c>
      <c r="G25499" s="48"/>
      <c r="H25499" s="48"/>
      <c r="I25499" s="17">
        <v>45791.449166666665</v>
      </c>
      <c r="J25499" s="49">
        <v>2025</v>
      </c>
      <c r="K25499" s="49" t="s">
        <v>8</v>
      </c>
      <c r="L25499" s="49" t="s">
        <v>366</v>
      </c>
      <c r="M25499" s="49" t="s">
        <v>325</v>
      </c>
      <c r="N25499" s="49" t="s">
        <v>41</v>
      </c>
      <c r="O25499" s="49" t="s">
        <v>377</v>
      </c>
      <c r="P25499" s="48">
        <v>26612</v>
      </c>
      <c r="Q25499" s="49" t="s">
        <v>428</v>
      </c>
      <c r="R25499" s="48" t="s">
        <v>53636</v>
      </c>
    </row>
    <row r="25500" spans="1:18" x14ac:dyDescent="0.35">
      <c r="A25500" s="48" t="s">
        <v>52045</v>
      </c>
      <c r="B25500" s="48" t="s">
        <v>372</v>
      </c>
      <c r="C25500" s="48" t="s">
        <v>373</v>
      </c>
      <c r="D25500" s="48" t="s">
        <v>52046</v>
      </c>
      <c r="E25500" s="48" t="s">
        <v>52047</v>
      </c>
      <c r="F25500" s="48" t="s">
        <v>49965</v>
      </c>
      <c r="G25500" s="48"/>
      <c r="H25500" s="48"/>
      <c r="I25500" s="17">
        <v>45791.449826388889</v>
      </c>
      <c r="J25500" s="49">
        <v>2025</v>
      </c>
      <c r="K25500" s="49" t="s">
        <v>8</v>
      </c>
      <c r="L25500" s="49" t="s">
        <v>366</v>
      </c>
      <c r="M25500" s="49" t="s">
        <v>325</v>
      </c>
      <c r="N25500" s="49" t="s">
        <v>41</v>
      </c>
      <c r="O25500" s="49" t="s">
        <v>367</v>
      </c>
      <c r="P25500" s="48">
        <v>22102</v>
      </c>
      <c r="Q25500" s="49" t="s">
        <v>447</v>
      </c>
      <c r="R25500" s="48" t="s">
        <v>53627</v>
      </c>
    </row>
    <row r="25501" spans="1:18" x14ac:dyDescent="0.35">
      <c r="A25501" s="48" t="s">
        <v>52048</v>
      </c>
      <c r="B25501" s="48" t="s">
        <v>372</v>
      </c>
      <c r="C25501" s="48" t="s">
        <v>373</v>
      </c>
      <c r="D25501" s="48" t="s">
        <v>52049</v>
      </c>
      <c r="E25501" s="48" t="s">
        <v>35293</v>
      </c>
      <c r="F25501" s="48" t="s">
        <v>23324</v>
      </c>
      <c r="G25501" s="48" t="s">
        <v>2173</v>
      </c>
      <c r="H25501" s="48" t="s">
        <v>2173</v>
      </c>
      <c r="I25501" s="17">
        <v>45791.458113425928</v>
      </c>
      <c r="J25501" s="49">
        <v>2025</v>
      </c>
      <c r="K25501" s="49" t="s">
        <v>8</v>
      </c>
      <c r="L25501" s="49" t="s">
        <v>324</v>
      </c>
      <c r="M25501" s="49" t="s">
        <v>325</v>
      </c>
      <c r="N25501" s="49" t="s">
        <v>41</v>
      </c>
      <c r="O25501" s="49" t="s">
        <v>377</v>
      </c>
      <c r="P25501" s="48">
        <v>26612</v>
      </c>
      <c r="Q25501" s="49" t="s">
        <v>378</v>
      </c>
      <c r="R25501" s="48" t="s">
        <v>53820</v>
      </c>
    </row>
    <row r="25502" spans="1:18" x14ac:dyDescent="0.35">
      <c r="A25502" s="48" t="s">
        <v>52050</v>
      </c>
      <c r="B25502" s="48" t="s">
        <v>372</v>
      </c>
      <c r="C25502" s="48" t="s">
        <v>373</v>
      </c>
      <c r="D25502" s="48" t="s">
        <v>52051</v>
      </c>
      <c r="E25502" s="48" t="s">
        <v>35167</v>
      </c>
      <c r="F25502" s="48" t="s">
        <v>465</v>
      </c>
      <c r="G25502" s="48"/>
      <c r="H25502" s="48"/>
      <c r="I25502" s="17">
        <v>45791.458807870367</v>
      </c>
      <c r="J25502" s="49">
        <v>2025</v>
      </c>
      <c r="K25502" s="49" t="s">
        <v>8</v>
      </c>
      <c r="L25502" s="49" t="s">
        <v>366</v>
      </c>
      <c r="M25502" s="49" t="s">
        <v>325</v>
      </c>
      <c r="N25502" s="49" t="s">
        <v>41</v>
      </c>
      <c r="O25502" s="49" t="s">
        <v>367</v>
      </c>
      <c r="P25502" s="48">
        <v>22102</v>
      </c>
      <c r="Q25502" s="49" t="s">
        <v>466</v>
      </c>
      <c r="R25502" s="48" t="s">
        <v>53829</v>
      </c>
    </row>
    <row r="25503" spans="1:18" x14ac:dyDescent="0.35">
      <c r="A25503" s="48" t="s">
        <v>52054</v>
      </c>
      <c r="B25503" s="48" t="s">
        <v>372</v>
      </c>
      <c r="C25503" s="48" t="s">
        <v>42</v>
      </c>
      <c r="D25503" s="48" t="s">
        <v>52055</v>
      </c>
      <c r="E25503" s="48" t="s">
        <v>103</v>
      </c>
      <c r="F25503" s="48" t="s">
        <v>42</v>
      </c>
      <c r="G25503" s="48" t="s">
        <v>42</v>
      </c>
      <c r="H25503" s="48"/>
      <c r="I25503" s="17">
        <v>45791.466666666667</v>
      </c>
      <c r="J25503" s="49">
        <v>2025</v>
      </c>
      <c r="K25503" s="49" t="s">
        <v>8</v>
      </c>
      <c r="L25503" s="49" t="s">
        <v>39</v>
      </c>
      <c r="M25503" s="49" t="s">
        <v>40</v>
      </c>
      <c r="N25503" s="49" t="s">
        <v>41</v>
      </c>
      <c r="O25503" s="49" t="s">
        <v>43</v>
      </c>
      <c r="P25503" s="48"/>
      <c r="Q25503" s="49" t="s">
        <v>57</v>
      </c>
      <c r="R25503" s="48"/>
    </row>
    <row r="25504" spans="1:18" x14ac:dyDescent="0.35">
      <c r="A25504" s="48" t="s">
        <v>52052</v>
      </c>
      <c r="B25504" s="48" t="s">
        <v>372</v>
      </c>
      <c r="C25504" s="48" t="s">
        <v>42</v>
      </c>
      <c r="D25504" s="48" t="s">
        <v>52053</v>
      </c>
      <c r="E25504" s="48" t="s">
        <v>103</v>
      </c>
      <c r="F25504" s="48" t="s">
        <v>42</v>
      </c>
      <c r="G25504" s="48" t="s">
        <v>42</v>
      </c>
      <c r="H25504" s="48"/>
      <c r="I25504" s="17">
        <v>45791.466666666667</v>
      </c>
      <c r="J25504" s="49">
        <v>2025</v>
      </c>
      <c r="K25504" s="49" t="s">
        <v>8</v>
      </c>
      <c r="L25504" s="49" t="s">
        <v>39</v>
      </c>
      <c r="M25504" s="49" t="s">
        <v>40</v>
      </c>
      <c r="N25504" s="49" t="s">
        <v>41</v>
      </c>
      <c r="O25504" s="49" t="s">
        <v>43</v>
      </c>
      <c r="P25504" s="48"/>
      <c r="Q25504" s="49" t="s">
        <v>57</v>
      </c>
      <c r="R25504" s="48"/>
    </row>
    <row r="25505" spans="1:18" x14ac:dyDescent="0.35">
      <c r="A25505" s="48" t="s">
        <v>52056</v>
      </c>
      <c r="B25505" s="48" t="s">
        <v>372</v>
      </c>
      <c r="C25505" s="48" t="s">
        <v>42</v>
      </c>
      <c r="D25505" s="48" t="s">
        <v>52057</v>
      </c>
      <c r="E25505" s="48" t="s">
        <v>103</v>
      </c>
      <c r="F25505" s="48" t="s">
        <v>42</v>
      </c>
      <c r="G25505" s="48" t="s">
        <v>42</v>
      </c>
      <c r="H25505" s="48"/>
      <c r="I25505" s="17">
        <v>45791.466666666667</v>
      </c>
      <c r="J25505" s="49">
        <v>2025</v>
      </c>
      <c r="K25505" s="49" t="s">
        <v>8</v>
      </c>
      <c r="L25505" s="49" t="s">
        <v>39</v>
      </c>
      <c r="M25505" s="49" t="s">
        <v>40</v>
      </c>
      <c r="N25505" s="49" t="s">
        <v>41</v>
      </c>
      <c r="O25505" s="49" t="s">
        <v>43</v>
      </c>
      <c r="P25505" s="48"/>
      <c r="Q25505" s="49" t="s">
        <v>57</v>
      </c>
      <c r="R25505" s="48"/>
    </row>
    <row r="25506" spans="1:18" x14ac:dyDescent="0.35">
      <c r="A25506" s="48" t="s">
        <v>52058</v>
      </c>
      <c r="B25506" s="48" t="s">
        <v>372</v>
      </c>
      <c r="C25506" s="48" t="s">
        <v>42</v>
      </c>
      <c r="D25506" s="48" t="s">
        <v>52059</v>
      </c>
      <c r="E25506" s="48" t="s">
        <v>103</v>
      </c>
      <c r="F25506" s="48" t="s">
        <v>42</v>
      </c>
      <c r="G25506" s="48" t="s">
        <v>42</v>
      </c>
      <c r="H25506" s="48"/>
      <c r="I25506" s="17">
        <v>45791.467361111114</v>
      </c>
      <c r="J25506" s="49">
        <v>2025</v>
      </c>
      <c r="K25506" s="49" t="s">
        <v>8</v>
      </c>
      <c r="L25506" s="49" t="s">
        <v>39</v>
      </c>
      <c r="M25506" s="49" t="s">
        <v>40</v>
      </c>
      <c r="N25506" s="49" t="s">
        <v>41</v>
      </c>
      <c r="O25506" s="49" t="s">
        <v>43</v>
      </c>
      <c r="P25506" s="48"/>
      <c r="Q25506" s="49" t="s">
        <v>57</v>
      </c>
      <c r="R25506" s="48"/>
    </row>
    <row r="25507" spans="1:18" x14ac:dyDescent="0.35">
      <c r="A25507" s="48" t="s">
        <v>51620</v>
      </c>
      <c r="B25507" s="48" t="s">
        <v>372</v>
      </c>
      <c r="C25507" s="48" t="s">
        <v>373</v>
      </c>
      <c r="D25507" s="48" t="s">
        <v>50888</v>
      </c>
      <c r="E25507" s="48" t="s">
        <v>25403</v>
      </c>
      <c r="F25507" s="48" t="s">
        <v>2210</v>
      </c>
      <c r="G25507" s="48"/>
      <c r="H25507" s="48"/>
      <c r="I25507" s="17">
        <v>45791.472199074073</v>
      </c>
      <c r="J25507" s="49">
        <v>2025</v>
      </c>
      <c r="K25507" s="49" t="s">
        <v>8</v>
      </c>
      <c r="L25507" s="49" t="s">
        <v>366</v>
      </c>
      <c r="M25507" s="49" t="s">
        <v>325</v>
      </c>
      <c r="N25507" s="49" t="s">
        <v>41</v>
      </c>
      <c r="O25507" s="49" t="s">
        <v>377</v>
      </c>
      <c r="P25507" s="48">
        <v>26612</v>
      </c>
      <c r="Q25507" s="49" t="s">
        <v>428</v>
      </c>
      <c r="R25507" s="48" t="s">
        <v>53636</v>
      </c>
    </row>
    <row r="25508" spans="1:18" x14ac:dyDescent="0.35">
      <c r="A25508" s="48" t="s">
        <v>52060</v>
      </c>
      <c r="B25508" s="48" t="s">
        <v>361</v>
      </c>
      <c r="C25508" s="48" t="s">
        <v>362</v>
      </c>
      <c r="D25508" s="48" t="s">
        <v>52061</v>
      </c>
      <c r="E25508" s="48" t="s">
        <v>5213</v>
      </c>
      <c r="F25508" s="48" t="s">
        <v>9956</v>
      </c>
      <c r="G25508" s="48" t="s">
        <v>34678</v>
      </c>
      <c r="H25508" s="48"/>
      <c r="I25508" s="17">
        <v>45791.475277777776</v>
      </c>
      <c r="J25508" s="49">
        <v>2025</v>
      </c>
      <c r="K25508" s="49" t="s">
        <v>8</v>
      </c>
      <c r="L25508" s="49" t="s">
        <v>324</v>
      </c>
      <c r="M25508" s="49" t="s">
        <v>325</v>
      </c>
      <c r="N25508" s="49" t="s">
        <v>41</v>
      </c>
      <c r="O25508" s="49" t="s">
        <v>367</v>
      </c>
      <c r="P25508" s="48">
        <v>22102</v>
      </c>
      <c r="Q25508" s="49" t="s">
        <v>2425</v>
      </c>
      <c r="R25508" s="48" t="s">
        <v>53650</v>
      </c>
    </row>
    <row r="25509" spans="1:18" x14ac:dyDescent="0.35">
      <c r="A25509" s="48" t="s">
        <v>52062</v>
      </c>
      <c r="B25509" s="48" t="s">
        <v>372</v>
      </c>
      <c r="C25509" s="48" t="s">
        <v>373</v>
      </c>
      <c r="D25509" s="48" t="s">
        <v>52063</v>
      </c>
      <c r="E25509" s="48" t="s">
        <v>29192</v>
      </c>
      <c r="F25509" s="48" t="s">
        <v>5124</v>
      </c>
      <c r="G25509" s="48"/>
      <c r="H25509" s="48"/>
      <c r="I25509" s="17">
        <v>45791.476030092592</v>
      </c>
      <c r="J25509" s="49">
        <v>2025</v>
      </c>
      <c r="K25509" s="49" t="s">
        <v>8</v>
      </c>
      <c r="L25509" s="49" t="s">
        <v>366</v>
      </c>
      <c r="M25509" s="49" t="s">
        <v>325</v>
      </c>
      <c r="N25509" s="49" t="s">
        <v>41</v>
      </c>
      <c r="O25509" s="49" t="s">
        <v>875</v>
      </c>
      <c r="P25509" s="48">
        <v>22777</v>
      </c>
      <c r="Q25509" s="49" t="s">
        <v>5125</v>
      </c>
      <c r="R25509" s="48" t="s">
        <v>53887</v>
      </c>
    </row>
    <row r="25510" spans="1:18" x14ac:dyDescent="0.35">
      <c r="A25510" s="48" t="s">
        <v>52064</v>
      </c>
      <c r="B25510" s="48" t="s">
        <v>372</v>
      </c>
      <c r="C25510" s="48" t="s">
        <v>373</v>
      </c>
      <c r="D25510" s="48" t="s">
        <v>13911</v>
      </c>
      <c r="E25510" s="48" t="s">
        <v>13550</v>
      </c>
      <c r="F25510" s="48" t="s">
        <v>4707</v>
      </c>
      <c r="G25510" s="48"/>
      <c r="H25510" s="48"/>
      <c r="I25510" s="17">
        <v>45791.480717592596</v>
      </c>
      <c r="J25510" s="49">
        <v>2025</v>
      </c>
      <c r="K25510" s="49" t="s">
        <v>8</v>
      </c>
      <c r="L25510" s="49" t="s">
        <v>366</v>
      </c>
      <c r="M25510" s="49" t="s">
        <v>325</v>
      </c>
      <c r="N25510" s="49" t="s">
        <v>41</v>
      </c>
      <c r="O25510" s="49" t="s">
        <v>2689</v>
      </c>
      <c r="P25510" s="48">
        <v>352</v>
      </c>
      <c r="Q25510" s="49" t="s">
        <v>4708</v>
      </c>
      <c r="R25510" s="48" t="s">
        <v>53885</v>
      </c>
    </row>
    <row r="25511" spans="1:18" x14ac:dyDescent="0.35">
      <c r="A25511" s="48" t="s">
        <v>52065</v>
      </c>
      <c r="B25511" s="48" t="s">
        <v>3038</v>
      </c>
      <c r="C25511" s="48" t="s">
        <v>42</v>
      </c>
      <c r="D25511" s="48" t="s">
        <v>52066</v>
      </c>
      <c r="E25511" s="48" t="s">
        <v>103</v>
      </c>
      <c r="F25511" s="48" t="s">
        <v>42</v>
      </c>
      <c r="G25511" s="48" t="s">
        <v>42</v>
      </c>
      <c r="H25511" s="48"/>
      <c r="I25511" s="17">
        <v>45791.484027777777</v>
      </c>
      <c r="J25511" s="49">
        <v>2025</v>
      </c>
      <c r="K25511" s="49" t="s">
        <v>8</v>
      </c>
      <c r="L25511" s="49" t="s">
        <v>39</v>
      </c>
      <c r="M25511" s="49" t="s">
        <v>40</v>
      </c>
      <c r="N25511" s="49" t="s">
        <v>41</v>
      </c>
      <c r="O25511" s="49" t="s">
        <v>43</v>
      </c>
      <c r="P25511" s="48"/>
      <c r="Q25511" s="49" t="s">
        <v>57</v>
      </c>
      <c r="R25511" s="48"/>
    </row>
    <row r="25512" spans="1:18" x14ac:dyDescent="0.35">
      <c r="A25512" s="48" t="s">
        <v>52067</v>
      </c>
      <c r="B25512" s="48" t="s">
        <v>3549</v>
      </c>
      <c r="C25512" s="48" t="s">
        <v>42</v>
      </c>
      <c r="D25512" s="48" t="s">
        <v>52068</v>
      </c>
      <c r="E25512" s="48" t="s">
        <v>103</v>
      </c>
      <c r="F25512" s="48" t="s">
        <v>42</v>
      </c>
      <c r="G25512" s="48" t="s">
        <v>42</v>
      </c>
      <c r="H25512" s="48"/>
      <c r="I25512" s="17">
        <v>45791.490277777775</v>
      </c>
      <c r="J25512" s="49">
        <v>2025</v>
      </c>
      <c r="K25512" s="49" t="s">
        <v>8</v>
      </c>
      <c r="L25512" s="49" t="s">
        <v>39</v>
      </c>
      <c r="M25512" s="49" t="s">
        <v>40</v>
      </c>
      <c r="N25512" s="49" t="s">
        <v>41</v>
      </c>
      <c r="O25512" s="49" t="s">
        <v>43</v>
      </c>
      <c r="P25512" s="48"/>
      <c r="Q25512" s="49" t="s">
        <v>57</v>
      </c>
      <c r="R25512" s="48"/>
    </row>
    <row r="25513" spans="1:18" x14ac:dyDescent="0.35">
      <c r="A25513" s="48" t="s">
        <v>52069</v>
      </c>
      <c r="B25513" s="48" t="s">
        <v>372</v>
      </c>
      <c r="C25513" s="48" t="s">
        <v>373</v>
      </c>
      <c r="D25513" s="48" t="s">
        <v>50888</v>
      </c>
      <c r="E25513" s="48" t="s">
        <v>25403</v>
      </c>
      <c r="F25513" s="48" t="s">
        <v>427</v>
      </c>
      <c r="G25513" s="48"/>
      <c r="H25513" s="48"/>
      <c r="I25513" s="17">
        <v>45791.495474537034</v>
      </c>
      <c r="J25513" s="49">
        <v>2025</v>
      </c>
      <c r="K25513" s="49" t="s">
        <v>8</v>
      </c>
      <c r="L25513" s="49" t="s">
        <v>366</v>
      </c>
      <c r="M25513" s="49" t="s">
        <v>325</v>
      </c>
      <c r="N25513" s="49" t="s">
        <v>41</v>
      </c>
      <c r="O25513" s="49" t="s">
        <v>377</v>
      </c>
      <c r="P25513" s="48">
        <v>26612</v>
      </c>
      <c r="Q25513" s="49" t="s">
        <v>428</v>
      </c>
      <c r="R25513" s="48" t="s">
        <v>53636</v>
      </c>
    </row>
    <row r="25514" spans="1:18" x14ac:dyDescent="0.35">
      <c r="A25514" s="48" t="s">
        <v>52070</v>
      </c>
      <c r="B25514" s="48" t="s">
        <v>3038</v>
      </c>
      <c r="C25514" s="48" t="s">
        <v>42</v>
      </c>
      <c r="D25514" s="48" t="s">
        <v>52071</v>
      </c>
      <c r="E25514" s="48" t="s">
        <v>103</v>
      </c>
      <c r="F25514" s="48" t="s">
        <v>42</v>
      </c>
      <c r="G25514" s="48" t="s">
        <v>42</v>
      </c>
      <c r="H25514" s="48"/>
      <c r="I25514" s="17">
        <v>45791.495833333334</v>
      </c>
      <c r="J25514" s="49">
        <v>2025</v>
      </c>
      <c r="K25514" s="49" t="s">
        <v>8</v>
      </c>
      <c r="L25514" s="49" t="s">
        <v>39</v>
      </c>
      <c r="M25514" s="49" t="s">
        <v>40</v>
      </c>
      <c r="N25514" s="49" t="s">
        <v>41</v>
      </c>
      <c r="O25514" s="49" t="s">
        <v>43</v>
      </c>
      <c r="P25514" s="48"/>
      <c r="Q25514" s="49" t="s">
        <v>57</v>
      </c>
      <c r="R25514" s="48"/>
    </row>
    <row r="25515" spans="1:18" x14ac:dyDescent="0.35">
      <c r="A25515" s="48" t="s">
        <v>52072</v>
      </c>
      <c r="B25515" s="48" t="s">
        <v>372</v>
      </c>
      <c r="C25515" s="48" t="s">
        <v>373</v>
      </c>
      <c r="D25515" s="48" t="s">
        <v>52073</v>
      </c>
      <c r="E25515" s="48" t="s">
        <v>2152</v>
      </c>
      <c r="F25515" s="48" t="s">
        <v>2153</v>
      </c>
      <c r="G25515" s="48"/>
      <c r="H25515" s="48"/>
      <c r="I25515" s="17">
        <v>45791.497499999998</v>
      </c>
      <c r="J25515" s="49">
        <v>2025</v>
      </c>
      <c r="K25515" s="49" t="s">
        <v>8</v>
      </c>
      <c r="L25515" s="49" t="s">
        <v>366</v>
      </c>
      <c r="M25515" s="49" t="s">
        <v>325</v>
      </c>
      <c r="N25515" s="49" t="s">
        <v>41</v>
      </c>
      <c r="O25515" s="49" t="s">
        <v>367</v>
      </c>
      <c r="P25515" s="48">
        <v>22102</v>
      </c>
      <c r="Q25515" s="49" t="s">
        <v>2154</v>
      </c>
      <c r="R25515" s="48" t="s">
        <v>53861</v>
      </c>
    </row>
    <row r="25516" spans="1:18" x14ac:dyDescent="0.35">
      <c r="A25516" s="48" t="s">
        <v>52074</v>
      </c>
      <c r="B25516" s="48" t="s">
        <v>661</v>
      </c>
      <c r="C25516" s="48" t="s">
        <v>662</v>
      </c>
      <c r="D25516" s="48" t="s">
        <v>52075</v>
      </c>
      <c r="E25516" s="48" t="s">
        <v>5534</v>
      </c>
      <c r="F25516" s="48" t="s">
        <v>34810</v>
      </c>
      <c r="G25516" s="48" t="s">
        <v>34678</v>
      </c>
      <c r="H25516" s="48"/>
      <c r="I25516" s="17">
        <v>45791.50372685185</v>
      </c>
      <c r="J25516" s="49">
        <v>2025</v>
      </c>
      <c r="K25516" s="49" t="s">
        <v>8</v>
      </c>
      <c r="L25516" s="49" t="s">
        <v>324</v>
      </c>
      <c r="M25516" s="49" t="s">
        <v>325</v>
      </c>
      <c r="N25516" s="49" t="s">
        <v>336</v>
      </c>
      <c r="O25516" s="49" t="s">
        <v>560</v>
      </c>
      <c r="P25516" s="48">
        <v>25330</v>
      </c>
      <c r="Q25516" s="49" t="s">
        <v>20457</v>
      </c>
      <c r="R25516" s="48" t="s">
        <v>53762</v>
      </c>
    </row>
    <row r="25517" spans="1:18" x14ac:dyDescent="0.35">
      <c r="A25517" s="48" t="s">
        <v>52076</v>
      </c>
      <c r="B25517" s="48" t="s">
        <v>387</v>
      </c>
      <c r="C25517" s="48" t="s">
        <v>388</v>
      </c>
      <c r="D25517" s="48" t="s">
        <v>52077</v>
      </c>
      <c r="E25517" s="48" t="s">
        <v>4531</v>
      </c>
      <c r="F25517" s="48" t="s">
        <v>674</v>
      </c>
      <c r="G25517" s="48" t="s">
        <v>34678</v>
      </c>
      <c r="H25517" s="48"/>
      <c r="I25517" s="17">
        <v>45791.504479166666</v>
      </c>
      <c r="J25517" s="49">
        <v>2025</v>
      </c>
      <c r="K25517" s="49" t="s">
        <v>8</v>
      </c>
      <c r="L25517" s="49" t="s">
        <v>324</v>
      </c>
      <c r="M25517" s="49" t="s">
        <v>325</v>
      </c>
      <c r="N25517" s="49" t="s">
        <v>41</v>
      </c>
      <c r="O25517" s="49" t="s">
        <v>393</v>
      </c>
      <c r="P25517" s="48">
        <v>28467</v>
      </c>
      <c r="Q25517" s="49" t="s">
        <v>394</v>
      </c>
      <c r="R25517" s="48" t="s">
        <v>53822</v>
      </c>
    </row>
    <row r="25518" spans="1:18" x14ac:dyDescent="0.35">
      <c r="A25518" s="48" t="s">
        <v>52078</v>
      </c>
      <c r="B25518" s="48" t="s">
        <v>372</v>
      </c>
      <c r="C25518" s="48" t="s">
        <v>373</v>
      </c>
      <c r="D25518" s="48" t="s">
        <v>52079</v>
      </c>
      <c r="E25518" s="48" t="s">
        <v>14289</v>
      </c>
      <c r="F25518" s="48" t="s">
        <v>589</v>
      </c>
      <c r="G25518" s="48"/>
      <c r="H25518" s="48"/>
      <c r="I25518" s="17">
        <v>45791.505023148151</v>
      </c>
      <c r="J25518" s="49">
        <v>2025</v>
      </c>
      <c r="K25518" s="49" t="s">
        <v>8</v>
      </c>
      <c r="L25518" s="49" t="s">
        <v>366</v>
      </c>
      <c r="M25518" s="49" t="s">
        <v>325</v>
      </c>
      <c r="N25518" s="49" t="s">
        <v>41</v>
      </c>
      <c r="O25518" s="49" t="s">
        <v>377</v>
      </c>
      <c r="P25518" s="48">
        <v>26612</v>
      </c>
      <c r="Q25518" s="49" t="s">
        <v>590</v>
      </c>
      <c r="R25518" s="48" t="s">
        <v>53834</v>
      </c>
    </row>
    <row r="25519" spans="1:18" x14ac:dyDescent="0.35">
      <c r="A25519" s="48" t="s">
        <v>51186</v>
      </c>
      <c r="B25519" s="48" t="s">
        <v>1268</v>
      </c>
      <c r="C25519" s="48" t="s">
        <v>12130</v>
      </c>
      <c r="D25519" s="48" t="s">
        <v>51187</v>
      </c>
      <c r="E25519" s="48" t="s">
        <v>16138</v>
      </c>
      <c r="F25519" s="48" t="s">
        <v>12133</v>
      </c>
      <c r="G25519" s="48" t="s">
        <v>12134</v>
      </c>
      <c r="H25519" s="48"/>
      <c r="I25519" s="17">
        <v>45791.505023148151</v>
      </c>
      <c r="J25519" s="49">
        <v>2025</v>
      </c>
      <c r="K25519" s="49" t="s">
        <v>8</v>
      </c>
      <c r="L25519" s="49" t="s">
        <v>324</v>
      </c>
      <c r="M25519" s="49" t="s">
        <v>325</v>
      </c>
      <c r="N25519" s="49" t="s">
        <v>41</v>
      </c>
      <c r="O25519" s="49" t="s">
        <v>3671</v>
      </c>
      <c r="P25519" s="48">
        <v>25258</v>
      </c>
      <c r="Q25519" s="49" t="s">
        <v>8064</v>
      </c>
      <c r="R25519" s="48" t="s">
        <v>53769</v>
      </c>
    </row>
    <row r="25520" spans="1:18" x14ac:dyDescent="0.35">
      <c r="A25520" s="48" t="s">
        <v>52080</v>
      </c>
      <c r="B25520" s="48" t="s">
        <v>372</v>
      </c>
      <c r="C25520" s="48" t="s">
        <v>373</v>
      </c>
      <c r="D25520" s="48" t="s">
        <v>50888</v>
      </c>
      <c r="E25520" s="48" t="s">
        <v>25403</v>
      </c>
      <c r="F25520" s="48" t="s">
        <v>427</v>
      </c>
      <c r="G25520" s="48"/>
      <c r="H25520" s="48"/>
      <c r="I25520" s="17">
        <v>45791.505416666667</v>
      </c>
      <c r="J25520" s="49">
        <v>2025</v>
      </c>
      <c r="K25520" s="49" t="s">
        <v>8</v>
      </c>
      <c r="L25520" s="49" t="s">
        <v>366</v>
      </c>
      <c r="M25520" s="49" t="s">
        <v>325</v>
      </c>
      <c r="N25520" s="49" t="s">
        <v>41</v>
      </c>
      <c r="O25520" s="49" t="s">
        <v>377</v>
      </c>
      <c r="P25520" s="48">
        <v>26612</v>
      </c>
      <c r="Q25520" s="49" t="s">
        <v>428</v>
      </c>
      <c r="R25520" s="48" t="s">
        <v>53636</v>
      </c>
    </row>
    <row r="25521" spans="1:18" x14ac:dyDescent="0.35">
      <c r="A25521" s="48" t="s">
        <v>52081</v>
      </c>
      <c r="B25521" s="48" t="s">
        <v>372</v>
      </c>
      <c r="C25521" s="48" t="s">
        <v>373</v>
      </c>
      <c r="D25521" s="48" t="s">
        <v>52082</v>
      </c>
      <c r="E25521" s="48" t="s">
        <v>10271</v>
      </c>
      <c r="F25521" s="48" t="s">
        <v>376</v>
      </c>
      <c r="G25521" s="48"/>
      <c r="H25521" s="48"/>
      <c r="I25521" s="17">
        <v>45791.507962962962</v>
      </c>
      <c r="J25521" s="49">
        <v>2025</v>
      </c>
      <c r="K25521" s="49" t="s">
        <v>8</v>
      </c>
      <c r="L25521" s="49" t="s">
        <v>366</v>
      </c>
      <c r="M25521" s="49" t="s">
        <v>325</v>
      </c>
      <c r="N25521" s="49" t="s">
        <v>41</v>
      </c>
      <c r="O25521" s="49" t="s">
        <v>377</v>
      </c>
      <c r="P25521" s="48">
        <v>26612</v>
      </c>
      <c r="Q25521" s="49" t="s">
        <v>378</v>
      </c>
      <c r="R25521" s="48" t="s">
        <v>53820</v>
      </c>
    </row>
    <row r="25522" spans="1:18" x14ac:dyDescent="0.35">
      <c r="A25522" s="48" t="s">
        <v>52083</v>
      </c>
      <c r="B25522" s="48" t="s">
        <v>372</v>
      </c>
      <c r="C25522" s="48" t="s">
        <v>373</v>
      </c>
      <c r="D25522" s="48" t="s">
        <v>52084</v>
      </c>
      <c r="E25522" s="48" t="s">
        <v>6170</v>
      </c>
      <c r="F25522" s="48" t="s">
        <v>409</v>
      </c>
      <c r="G25522" s="48"/>
      <c r="H25522" s="48"/>
      <c r="I25522" s="17">
        <v>45791.509317129632</v>
      </c>
      <c r="J25522" s="49">
        <v>2025</v>
      </c>
      <c r="K25522" s="49" t="s">
        <v>8</v>
      </c>
      <c r="L25522" s="49" t="s">
        <v>366</v>
      </c>
      <c r="M25522" s="49" t="s">
        <v>325</v>
      </c>
      <c r="N25522" s="49" t="s">
        <v>41</v>
      </c>
      <c r="O25522" s="49" t="s">
        <v>410</v>
      </c>
      <c r="P25522" s="48">
        <v>426</v>
      </c>
      <c r="Q25522" s="49" t="s">
        <v>411</v>
      </c>
      <c r="R25522" s="48" t="s">
        <v>53824</v>
      </c>
    </row>
    <row r="25523" spans="1:18" x14ac:dyDescent="0.35">
      <c r="A25523" s="48" t="s">
        <v>52085</v>
      </c>
      <c r="B25523" s="48" t="s">
        <v>372</v>
      </c>
      <c r="C25523" s="48" t="s">
        <v>373</v>
      </c>
      <c r="D25523" s="48" t="s">
        <v>52086</v>
      </c>
      <c r="E25523" s="48" t="s">
        <v>4728</v>
      </c>
      <c r="F25523" s="48" t="s">
        <v>409</v>
      </c>
      <c r="G25523" s="48"/>
      <c r="H25523" s="48"/>
      <c r="I25523" s="17">
        <v>45791.510092592594</v>
      </c>
      <c r="J25523" s="49">
        <v>2025</v>
      </c>
      <c r="K25523" s="49" t="s">
        <v>8</v>
      </c>
      <c r="L25523" s="49" t="s">
        <v>366</v>
      </c>
      <c r="M25523" s="49" t="s">
        <v>325</v>
      </c>
      <c r="N25523" s="49" t="s">
        <v>41</v>
      </c>
      <c r="O25523" s="49" t="s">
        <v>410</v>
      </c>
      <c r="P25523" s="48">
        <v>426</v>
      </c>
      <c r="Q25523" s="49" t="s">
        <v>411</v>
      </c>
      <c r="R25523" s="48" t="s">
        <v>53824</v>
      </c>
    </row>
    <row r="25524" spans="1:18" x14ac:dyDescent="0.35">
      <c r="A25524" s="48" t="s">
        <v>52087</v>
      </c>
      <c r="B25524" s="48" t="s">
        <v>372</v>
      </c>
      <c r="C25524" s="48" t="s">
        <v>373</v>
      </c>
      <c r="D25524" s="48" t="s">
        <v>48687</v>
      </c>
      <c r="E25524" s="48" t="s">
        <v>4492</v>
      </c>
      <c r="F25524" s="48" t="s">
        <v>1329</v>
      </c>
      <c r="G25524" s="48"/>
      <c r="H25524" s="48"/>
      <c r="I25524" s="17">
        <v>45791.510636574072</v>
      </c>
      <c r="J25524" s="49">
        <v>2025</v>
      </c>
      <c r="K25524" s="49" t="s">
        <v>8</v>
      </c>
      <c r="L25524" s="49" t="s">
        <v>366</v>
      </c>
      <c r="M25524" s="49" t="s">
        <v>325</v>
      </c>
      <c r="N25524" s="49" t="s">
        <v>41</v>
      </c>
      <c r="O25524" s="49" t="s">
        <v>367</v>
      </c>
      <c r="P25524" s="48">
        <v>22102</v>
      </c>
      <c r="Q25524" s="49" t="s">
        <v>447</v>
      </c>
      <c r="R25524" s="48" t="s">
        <v>53627</v>
      </c>
    </row>
    <row r="25525" spans="1:18" x14ac:dyDescent="0.35">
      <c r="A25525" s="48" t="s">
        <v>52088</v>
      </c>
      <c r="B25525" s="48" t="s">
        <v>372</v>
      </c>
      <c r="C25525" s="48" t="s">
        <v>373</v>
      </c>
      <c r="D25525" s="48" t="s">
        <v>52089</v>
      </c>
      <c r="E25525" s="48" t="s">
        <v>518</v>
      </c>
      <c r="F25525" s="48" t="s">
        <v>376</v>
      </c>
      <c r="G25525" s="48"/>
      <c r="H25525" s="48"/>
      <c r="I25525" s="17">
        <v>45791.512094907404</v>
      </c>
      <c r="J25525" s="49">
        <v>2025</v>
      </c>
      <c r="K25525" s="49" t="s">
        <v>8</v>
      </c>
      <c r="L25525" s="49" t="s">
        <v>366</v>
      </c>
      <c r="M25525" s="49" t="s">
        <v>325</v>
      </c>
      <c r="N25525" s="49" t="s">
        <v>41</v>
      </c>
      <c r="O25525" s="49" t="s">
        <v>377</v>
      </c>
      <c r="P25525" s="48">
        <v>26612</v>
      </c>
      <c r="Q25525" s="49" t="s">
        <v>378</v>
      </c>
      <c r="R25525" s="48" t="s">
        <v>53820</v>
      </c>
    </row>
    <row r="25526" spans="1:18" x14ac:dyDescent="0.35">
      <c r="A25526" s="48" t="s">
        <v>52090</v>
      </c>
      <c r="B25526" s="48" t="s">
        <v>372</v>
      </c>
      <c r="C25526" s="48" t="s">
        <v>373</v>
      </c>
      <c r="D25526" s="48" t="s">
        <v>50888</v>
      </c>
      <c r="E25526" s="48" t="s">
        <v>25403</v>
      </c>
      <c r="F25526" s="48" t="s">
        <v>427</v>
      </c>
      <c r="G25526" s="48"/>
      <c r="H25526" s="48"/>
      <c r="I25526" s="17">
        <v>45791.514444444445</v>
      </c>
      <c r="J25526" s="49">
        <v>2025</v>
      </c>
      <c r="K25526" s="49" t="s">
        <v>8</v>
      </c>
      <c r="L25526" s="49" t="s">
        <v>366</v>
      </c>
      <c r="M25526" s="49" t="s">
        <v>325</v>
      </c>
      <c r="N25526" s="49" t="s">
        <v>41</v>
      </c>
      <c r="O25526" s="49" t="s">
        <v>377</v>
      </c>
      <c r="P25526" s="48">
        <v>26612</v>
      </c>
      <c r="Q25526" s="49" t="s">
        <v>428</v>
      </c>
      <c r="R25526" s="48" t="s">
        <v>53636</v>
      </c>
    </row>
    <row r="25527" spans="1:18" x14ac:dyDescent="0.35">
      <c r="A25527" s="48" t="s">
        <v>52091</v>
      </c>
      <c r="B25527" s="48" t="s">
        <v>372</v>
      </c>
      <c r="C25527" s="48" t="s">
        <v>373</v>
      </c>
      <c r="D25527" s="48" t="s">
        <v>52092</v>
      </c>
      <c r="E25527" s="48" t="s">
        <v>9928</v>
      </c>
      <c r="F25527" s="48" t="s">
        <v>1245</v>
      </c>
      <c r="G25527" s="48"/>
      <c r="H25527" s="48"/>
      <c r="I25527" s="17">
        <v>45791.515868055554</v>
      </c>
      <c r="J25527" s="49">
        <v>2025</v>
      </c>
      <c r="K25527" s="49" t="s">
        <v>8</v>
      </c>
      <c r="L25527" s="49" t="s">
        <v>366</v>
      </c>
      <c r="M25527" s="49" t="s">
        <v>325</v>
      </c>
      <c r="N25527" s="49" t="s">
        <v>41</v>
      </c>
      <c r="O25527" s="49" t="s">
        <v>1114</v>
      </c>
      <c r="P25527" s="48">
        <v>14078</v>
      </c>
      <c r="Q25527" s="49" t="s">
        <v>46796</v>
      </c>
      <c r="R25527" s="48" t="s">
        <v>53928</v>
      </c>
    </row>
    <row r="25528" spans="1:18" x14ac:dyDescent="0.35">
      <c r="A25528" s="48" t="s">
        <v>52093</v>
      </c>
      <c r="B25528" s="48" t="s">
        <v>372</v>
      </c>
      <c r="C25528" s="48" t="s">
        <v>373</v>
      </c>
      <c r="D25528" s="48" t="s">
        <v>52094</v>
      </c>
      <c r="E25528" s="48" t="s">
        <v>4492</v>
      </c>
      <c r="F25528" s="48" t="s">
        <v>1329</v>
      </c>
      <c r="G25528" s="48"/>
      <c r="H25528" s="48"/>
      <c r="I25528" s="17">
        <v>45791.518240740741</v>
      </c>
      <c r="J25528" s="49">
        <v>2025</v>
      </c>
      <c r="K25528" s="49" t="s">
        <v>8</v>
      </c>
      <c r="L25528" s="49" t="s">
        <v>366</v>
      </c>
      <c r="M25528" s="49" t="s">
        <v>325</v>
      </c>
      <c r="N25528" s="49" t="s">
        <v>41</v>
      </c>
      <c r="O25528" s="49" t="s">
        <v>367</v>
      </c>
      <c r="P25528" s="48">
        <v>22102</v>
      </c>
      <c r="Q25528" s="49" t="s">
        <v>447</v>
      </c>
      <c r="R25528" s="48" t="s">
        <v>53627</v>
      </c>
    </row>
    <row r="25529" spans="1:18" x14ac:dyDescent="0.35">
      <c r="A25529" s="48" t="s">
        <v>52095</v>
      </c>
      <c r="B25529" s="48" t="s">
        <v>372</v>
      </c>
      <c r="C25529" s="48" t="s">
        <v>373</v>
      </c>
      <c r="D25529" s="48" t="s">
        <v>52096</v>
      </c>
      <c r="E25529" s="48" t="s">
        <v>9986</v>
      </c>
      <c r="F25529" s="48" t="s">
        <v>589</v>
      </c>
      <c r="G25529" s="48"/>
      <c r="H25529" s="48"/>
      <c r="I25529" s="17">
        <v>45791.519201388888</v>
      </c>
      <c r="J25529" s="49">
        <v>2025</v>
      </c>
      <c r="K25529" s="49" t="s">
        <v>8</v>
      </c>
      <c r="L25529" s="49" t="s">
        <v>366</v>
      </c>
      <c r="M25529" s="49" t="s">
        <v>325</v>
      </c>
      <c r="N25529" s="49" t="s">
        <v>41</v>
      </c>
      <c r="O25529" s="49" t="s">
        <v>377</v>
      </c>
      <c r="P25529" s="48">
        <v>26612</v>
      </c>
      <c r="Q25529" s="49" t="s">
        <v>590</v>
      </c>
      <c r="R25529" s="48" t="s">
        <v>53834</v>
      </c>
    </row>
    <row r="25530" spans="1:18" x14ac:dyDescent="0.35">
      <c r="A25530" s="48" t="s">
        <v>40167</v>
      </c>
      <c r="B25530" s="48" t="s">
        <v>826</v>
      </c>
      <c r="C25530" s="48" t="s">
        <v>827</v>
      </c>
      <c r="D25530" s="48" t="s">
        <v>40168</v>
      </c>
      <c r="E25530" s="48" t="s">
        <v>2748</v>
      </c>
      <c r="F25530" s="48" t="s">
        <v>20456</v>
      </c>
      <c r="G25530" s="48" t="s">
        <v>2049</v>
      </c>
      <c r="H25530" s="48"/>
      <c r="I25530" s="17">
        <v>45791.519224537034</v>
      </c>
      <c r="J25530" s="49">
        <v>2025</v>
      </c>
      <c r="K25530" s="49" t="s">
        <v>8</v>
      </c>
      <c r="L25530" s="49" t="s">
        <v>335</v>
      </c>
      <c r="M25530" s="49" t="s">
        <v>40</v>
      </c>
      <c r="N25530" s="49" t="s">
        <v>336</v>
      </c>
      <c r="O25530" s="49" t="s">
        <v>560</v>
      </c>
      <c r="P25530" s="48">
        <v>25330</v>
      </c>
      <c r="Q25530" s="49" t="s">
        <v>2050</v>
      </c>
      <c r="R25530" s="48" t="s">
        <v>53775</v>
      </c>
    </row>
    <row r="25531" spans="1:18" x14ac:dyDescent="0.35">
      <c r="A25531" s="48" t="s">
        <v>52097</v>
      </c>
      <c r="B25531" s="48" t="s">
        <v>7976</v>
      </c>
      <c r="C25531" s="48" t="s">
        <v>42</v>
      </c>
      <c r="D25531" s="48" t="s">
        <v>52098</v>
      </c>
      <c r="E25531" s="48" t="s">
        <v>32374</v>
      </c>
      <c r="F25531" s="48" t="s">
        <v>42</v>
      </c>
      <c r="G25531" s="48" t="s">
        <v>42</v>
      </c>
      <c r="H25531" s="48"/>
      <c r="I25531" s="17">
        <v>45791.522916666669</v>
      </c>
      <c r="J25531" s="49">
        <v>2025</v>
      </c>
      <c r="K25531" s="49" t="s">
        <v>8</v>
      </c>
      <c r="L25531" s="49" t="s">
        <v>39</v>
      </c>
      <c r="M25531" s="49" t="s">
        <v>40</v>
      </c>
      <c r="N25531" s="49" t="s">
        <v>41</v>
      </c>
      <c r="O25531" s="49" t="s">
        <v>2331</v>
      </c>
      <c r="P25531" s="48"/>
      <c r="Q25531" s="49" t="s">
        <v>11401</v>
      </c>
      <c r="R25531" s="48"/>
    </row>
    <row r="25532" spans="1:18" x14ac:dyDescent="0.35">
      <c r="A25532" s="48" t="s">
        <v>52099</v>
      </c>
      <c r="B25532" s="48" t="s">
        <v>372</v>
      </c>
      <c r="C25532" s="48" t="s">
        <v>373</v>
      </c>
      <c r="D25532" s="48" t="s">
        <v>52100</v>
      </c>
      <c r="E25532" s="48" t="s">
        <v>2149</v>
      </c>
      <c r="F25532" s="48" t="s">
        <v>465</v>
      </c>
      <c r="G25532" s="48"/>
      <c r="H25532" s="48"/>
      <c r="I25532" s="17">
        <v>45791.523414351854</v>
      </c>
      <c r="J25532" s="49">
        <v>2025</v>
      </c>
      <c r="K25532" s="49" t="s">
        <v>8</v>
      </c>
      <c r="L25532" s="49" t="s">
        <v>366</v>
      </c>
      <c r="M25532" s="49" t="s">
        <v>325</v>
      </c>
      <c r="N25532" s="49" t="s">
        <v>41</v>
      </c>
      <c r="O25532" s="49" t="s">
        <v>367</v>
      </c>
      <c r="P25532" s="48">
        <v>22102</v>
      </c>
      <c r="Q25532" s="49" t="s">
        <v>466</v>
      </c>
      <c r="R25532" s="48" t="s">
        <v>53829</v>
      </c>
    </row>
    <row r="25533" spans="1:18" x14ac:dyDescent="0.35">
      <c r="A25533" s="48" t="s">
        <v>52101</v>
      </c>
      <c r="B25533" s="48" t="s">
        <v>7976</v>
      </c>
      <c r="C25533" s="48" t="s">
        <v>42</v>
      </c>
      <c r="D25533" s="48" t="s">
        <v>52102</v>
      </c>
      <c r="E25533" s="48" t="s">
        <v>32374</v>
      </c>
      <c r="F25533" s="48" t="s">
        <v>42</v>
      </c>
      <c r="G25533" s="48" t="s">
        <v>42</v>
      </c>
      <c r="H25533" s="48"/>
      <c r="I25533" s="17">
        <v>45791.525000000001</v>
      </c>
      <c r="J25533" s="49">
        <v>2025</v>
      </c>
      <c r="K25533" s="49" t="s">
        <v>8</v>
      </c>
      <c r="L25533" s="49" t="s">
        <v>39</v>
      </c>
      <c r="M25533" s="49" t="s">
        <v>40</v>
      </c>
      <c r="N25533" s="49" t="s">
        <v>41</v>
      </c>
      <c r="O25533" s="49" t="s">
        <v>2331</v>
      </c>
      <c r="P25533" s="48"/>
      <c r="Q25533" s="49" t="s">
        <v>11401</v>
      </c>
      <c r="R25533" s="48"/>
    </row>
    <row r="25534" spans="1:18" x14ac:dyDescent="0.35">
      <c r="A25534" s="48" t="s">
        <v>52103</v>
      </c>
      <c r="B25534" s="48" t="s">
        <v>7976</v>
      </c>
      <c r="C25534" s="48" t="s">
        <v>42</v>
      </c>
      <c r="D25534" s="48" t="s">
        <v>52104</v>
      </c>
      <c r="E25534" s="48" t="s">
        <v>32374</v>
      </c>
      <c r="F25534" s="48" t="s">
        <v>42</v>
      </c>
      <c r="G25534" s="48" t="s">
        <v>42</v>
      </c>
      <c r="H25534" s="48"/>
      <c r="I25534" s="17">
        <v>45791.525694444441</v>
      </c>
      <c r="J25534" s="49">
        <v>2025</v>
      </c>
      <c r="K25534" s="49" t="s">
        <v>8</v>
      </c>
      <c r="L25534" s="49" t="s">
        <v>39</v>
      </c>
      <c r="M25534" s="49" t="s">
        <v>40</v>
      </c>
      <c r="N25534" s="49" t="s">
        <v>41</v>
      </c>
      <c r="O25534" s="49" t="s">
        <v>2331</v>
      </c>
      <c r="P25534" s="48"/>
      <c r="Q25534" s="49" t="s">
        <v>11401</v>
      </c>
      <c r="R25534" s="48"/>
    </row>
    <row r="25535" spans="1:18" x14ac:dyDescent="0.35">
      <c r="A25535" s="48" t="s">
        <v>26211</v>
      </c>
      <c r="B25535" s="48" t="s">
        <v>372</v>
      </c>
      <c r="C25535" s="48" t="s">
        <v>373</v>
      </c>
      <c r="D25535" s="48" t="s">
        <v>26212</v>
      </c>
      <c r="E25535" s="48" t="s">
        <v>11230</v>
      </c>
      <c r="F25535" s="48" t="s">
        <v>589</v>
      </c>
      <c r="G25535" s="48"/>
      <c r="H25535" s="48"/>
      <c r="I25535" s="17">
        <v>45791.526354166665</v>
      </c>
      <c r="J25535" s="49">
        <v>2025</v>
      </c>
      <c r="K25535" s="49" t="s">
        <v>8</v>
      </c>
      <c r="L25535" s="49" t="s">
        <v>366</v>
      </c>
      <c r="M25535" s="49" t="s">
        <v>325</v>
      </c>
      <c r="N25535" s="49" t="s">
        <v>41</v>
      </c>
      <c r="O25535" s="49" t="s">
        <v>377</v>
      </c>
      <c r="P25535" s="48">
        <v>26612</v>
      </c>
      <c r="Q25535" s="49" t="s">
        <v>590</v>
      </c>
      <c r="R25535" s="48" t="s">
        <v>53834</v>
      </c>
    </row>
    <row r="25536" spans="1:18" x14ac:dyDescent="0.35">
      <c r="A25536" s="48" t="s">
        <v>52105</v>
      </c>
      <c r="B25536" s="48" t="s">
        <v>372</v>
      </c>
      <c r="C25536" s="48" t="s">
        <v>373</v>
      </c>
      <c r="D25536" s="48" t="s">
        <v>52106</v>
      </c>
      <c r="E25536" s="48" t="s">
        <v>614</v>
      </c>
      <c r="F25536" s="48" t="s">
        <v>487</v>
      </c>
      <c r="G25536" s="48"/>
      <c r="H25536" s="48"/>
      <c r="I25536" s="17">
        <v>45791.532025462962</v>
      </c>
      <c r="J25536" s="49">
        <v>2025</v>
      </c>
      <c r="K25536" s="49" t="s">
        <v>8</v>
      </c>
      <c r="L25536" s="49" t="s">
        <v>366</v>
      </c>
      <c r="M25536" s="49" t="s">
        <v>325</v>
      </c>
      <c r="N25536" s="49" t="s">
        <v>41</v>
      </c>
      <c r="O25536" s="49" t="s">
        <v>47487</v>
      </c>
      <c r="P25536" s="48">
        <v>24515</v>
      </c>
      <c r="Q25536" s="49" t="s">
        <v>488</v>
      </c>
      <c r="R25536" s="48" t="s">
        <v>53831</v>
      </c>
    </row>
    <row r="25537" spans="1:18" x14ac:dyDescent="0.35">
      <c r="A25537" s="48" t="s">
        <v>52107</v>
      </c>
      <c r="B25537" s="48" t="s">
        <v>372</v>
      </c>
      <c r="C25537" s="48" t="s">
        <v>373</v>
      </c>
      <c r="D25537" s="48" t="s">
        <v>52108</v>
      </c>
      <c r="E25537" s="48" t="s">
        <v>18737</v>
      </c>
      <c r="F25537" s="48" t="s">
        <v>5570</v>
      </c>
      <c r="G25537" s="48"/>
      <c r="H25537" s="48"/>
      <c r="I25537" s="17">
        <v>45791.543553240743</v>
      </c>
      <c r="J25537" s="49">
        <v>2025</v>
      </c>
      <c r="K25537" s="49" t="s">
        <v>8</v>
      </c>
      <c r="L25537" s="49" t="s">
        <v>366</v>
      </c>
      <c r="M25537" s="49" t="s">
        <v>325</v>
      </c>
      <c r="N25537" s="49" t="s">
        <v>41</v>
      </c>
      <c r="O25537" s="49" t="s">
        <v>367</v>
      </c>
      <c r="P25537" s="48">
        <v>22102</v>
      </c>
      <c r="Q25537" s="49" t="s">
        <v>447</v>
      </c>
      <c r="R25537" s="48" t="s">
        <v>53627</v>
      </c>
    </row>
    <row r="25538" spans="1:18" x14ac:dyDescent="0.35">
      <c r="A25538" s="48" t="s">
        <v>52109</v>
      </c>
      <c r="B25538" s="48" t="s">
        <v>372</v>
      </c>
      <c r="C25538" s="48" t="s">
        <v>373</v>
      </c>
      <c r="D25538" s="48" t="s">
        <v>50888</v>
      </c>
      <c r="E25538" s="48" t="s">
        <v>25403</v>
      </c>
      <c r="F25538" s="48" t="s">
        <v>427</v>
      </c>
      <c r="G25538" s="48"/>
      <c r="H25538" s="48"/>
      <c r="I25538" s="17">
        <v>45791.549768518518</v>
      </c>
      <c r="J25538" s="49">
        <v>2025</v>
      </c>
      <c r="K25538" s="49" t="s">
        <v>8</v>
      </c>
      <c r="L25538" s="49" t="s">
        <v>366</v>
      </c>
      <c r="M25538" s="49" t="s">
        <v>325</v>
      </c>
      <c r="N25538" s="49" t="s">
        <v>41</v>
      </c>
      <c r="O25538" s="49" t="s">
        <v>377</v>
      </c>
      <c r="P25538" s="48">
        <v>26612</v>
      </c>
      <c r="Q25538" s="49" t="s">
        <v>428</v>
      </c>
      <c r="R25538" s="48" t="s">
        <v>53636</v>
      </c>
    </row>
    <row r="25539" spans="1:18" x14ac:dyDescent="0.35">
      <c r="A25539" s="48" t="s">
        <v>52110</v>
      </c>
      <c r="B25539" s="48" t="s">
        <v>372</v>
      </c>
      <c r="C25539" s="48" t="s">
        <v>373</v>
      </c>
      <c r="D25539" s="48" t="s">
        <v>52111</v>
      </c>
      <c r="E25539" s="48" t="s">
        <v>2591</v>
      </c>
      <c r="F25539" s="48" t="s">
        <v>1237</v>
      </c>
      <c r="G25539" s="48"/>
      <c r="H25539" s="48"/>
      <c r="I25539" s="17">
        <v>45791.554074074076</v>
      </c>
      <c r="J25539" s="49">
        <v>2025</v>
      </c>
      <c r="K25539" s="49" t="s">
        <v>8</v>
      </c>
      <c r="L25539" s="49" t="s">
        <v>366</v>
      </c>
      <c r="M25539" s="49" t="s">
        <v>325</v>
      </c>
      <c r="N25539" s="49" t="s">
        <v>41</v>
      </c>
      <c r="O25539" s="49" t="s">
        <v>400</v>
      </c>
      <c r="P25539" s="48">
        <v>3056</v>
      </c>
      <c r="Q25539" s="49" t="s">
        <v>401</v>
      </c>
      <c r="R25539" s="48" t="s">
        <v>53823</v>
      </c>
    </row>
    <row r="25540" spans="1:18" x14ac:dyDescent="0.35">
      <c r="A25540" s="48" t="s">
        <v>52112</v>
      </c>
      <c r="B25540" s="48" t="s">
        <v>372</v>
      </c>
      <c r="C25540" s="48" t="s">
        <v>373</v>
      </c>
      <c r="D25540" s="48" t="s">
        <v>52113</v>
      </c>
      <c r="E25540" s="48" t="s">
        <v>2935</v>
      </c>
      <c r="F25540" s="48" t="s">
        <v>619</v>
      </c>
      <c r="G25540" s="48"/>
      <c r="H25540" s="48"/>
      <c r="I25540" s="17">
        <v>45791.558368055557</v>
      </c>
      <c r="J25540" s="49">
        <v>2025</v>
      </c>
      <c r="K25540" s="49" t="s">
        <v>8</v>
      </c>
      <c r="L25540" s="49" t="s">
        <v>366</v>
      </c>
      <c r="M25540" s="49" t="s">
        <v>325</v>
      </c>
      <c r="N25540" s="49" t="s">
        <v>41</v>
      </c>
      <c r="O25540" s="49" t="s">
        <v>377</v>
      </c>
      <c r="P25540" s="48">
        <v>26612</v>
      </c>
      <c r="Q25540" s="49" t="s">
        <v>620</v>
      </c>
      <c r="R25540" s="48" t="s">
        <v>53835</v>
      </c>
    </row>
    <row r="25541" spans="1:18" x14ac:dyDescent="0.35">
      <c r="A25541" s="48" t="s">
        <v>52114</v>
      </c>
      <c r="B25541" s="48" t="s">
        <v>372</v>
      </c>
      <c r="C25541" s="48" t="s">
        <v>373</v>
      </c>
      <c r="D25541" s="48" t="s">
        <v>52115</v>
      </c>
      <c r="E25541" s="48" t="s">
        <v>4492</v>
      </c>
      <c r="F25541" s="48" t="s">
        <v>52116</v>
      </c>
      <c r="G25541" s="48"/>
      <c r="H25541" s="48"/>
      <c r="I25541" s="17">
        <v>45791.563032407408</v>
      </c>
      <c r="J25541" s="49">
        <v>2025</v>
      </c>
      <c r="K25541" s="49" t="s">
        <v>8</v>
      </c>
      <c r="L25541" s="49" t="s">
        <v>366</v>
      </c>
      <c r="M25541" s="49" t="s">
        <v>325</v>
      </c>
      <c r="N25541" s="49" t="s">
        <v>41</v>
      </c>
      <c r="O25541" s="49" t="s">
        <v>377</v>
      </c>
      <c r="P25541" s="48">
        <v>26612</v>
      </c>
      <c r="Q25541" s="49" t="s">
        <v>50458</v>
      </c>
      <c r="R25541" s="48" t="s">
        <v>53939</v>
      </c>
    </row>
    <row r="25542" spans="1:18" x14ac:dyDescent="0.35">
      <c r="A25542" s="48" t="s">
        <v>52117</v>
      </c>
      <c r="B25542" s="48" t="s">
        <v>372</v>
      </c>
      <c r="C25542" s="48" t="s">
        <v>373</v>
      </c>
      <c r="D25542" s="48" t="s">
        <v>2180</v>
      </c>
      <c r="E25542" s="48" t="s">
        <v>1248</v>
      </c>
      <c r="F25542" s="48" t="s">
        <v>446</v>
      </c>
      <c r="G25542" s="48"/>
      <c r="H25542" s="48"/>
      <c r="I25542" s="17">
        <v>45791.565509259257</v>
      </c>
      <c r="J25542" s="49">
        <v>2025</v>
      </c>
      <c r="K25542" s="49" t="s">
        <v>8</v>
      </c>
      <c r="L25542" s="49" t="s">
        <v>366</v>
      </c>
      <c r="M25542" s="49" t="s">
        <v>325</v>
      </c>
      <c r="N25542" s="49" t="s">
        <v>41</v>
      </c>
      <c r="O25542" s="49" t="s">
        <v>367</v>
      </c>
      <c r="P25542" s="48">
        <v>22102</v>
      </c>
      <c r="Q25542" s="49" t="s">
        <v>447</v>
      </c>
      <c r="R25542" s="48" t="s">
        <v>53627</v>
      </c>
    </row>
    <row r="25543" spans="1:18" x14ac:dyDescent="0.35">
      <c r="A25543" s="48" t="s">
        <v>52118</v>
      </c>
      <c r="B25543" s="48" t="s">
        <v>372</v>
      </c>
      <c r="C25543" s="48" t="s">
        <v>373</v>
      </c>
      <c r="D25543" s="48" t="s">
        <v>50888</v>
      </c>
      <c r="E25543" s="48" t="s">
        <v>25403</v>
      </c>
      <c r="F25543" s="48" t="s">
        <v>427</v>
      </c>
      <c r="G25543" s="48"/>
      <c r="H25543" s="48"/>
      <c r="I25543" s="17">
        <v>45791.584722222222</v>
      </c>
      <c r="J25543" s="49">
        <v>2025</v>
      </c>
      <c r="K25543" s="49" t="s">
        <v>8</v>
      </c>
      <c r="L25543" s="49" t="s">
        <v>366</v>
      </c>
      <c r="M25543" s="49" t="s">
        <v>325</v>
      </c>
      <c r="N25543" s="49" t="s">
        <v>41</v>
      </c>
      <c r="O25543" s="49" t="s">
        <v>377</v>
      </c>
      <c r="P25543" s="48">
        <v>26612</v>
      </c>
      <c r="Q25543" s="49" t="s">
        <v>428</v>
      </c>
      <c r="R25543" s="48" t="s">
        <v>53636</v>
      </c>
    </row>
    <row r="25544" spans="1:18" x14ac:dyDescent="0.35">
      <c r="A25544" s="48" t="s">
        <v>52119</v>
      </c>
      <c r="B25544" s="48" t="s">
        <v>372</v>
      </c>
      <c r="C25544" s="48" t="s">
        <v>373</v>
      </c>
      <c r="D25544" s="48" t="s">
        <v>52120</v>
      </c>
      <c r="E25544" s="48" t="s">
        <v>52121</v>
      </c>
      <c r="F25544" s="48" t="s">
        <v>1447</v>
      </c>
      <c r="G25544" s="48"/>
      <c r="H25544" s="48"/>
      <c r="I25544" s="17">
        <v>45791.588425925926</v>
      </c>
      <c r="J25544" s="49">
        <v>2025</v>
      </c>
      <c r="K25544" s="49" t="s">
        <v>8</v>
      </c>
      <c r="L25544" s="49" t="s">
        <v>366</v>
      </c>
      <c r="M25544" s="49" t="s">
        <v>325</v>
      </c>
      <c r="N25544" s="49" t="s">
        <v>41</v>
      </c>
      <c r="O25544" s="49" t="s">
        <v>367</v>
      </c>
      <c r="P25544" s="48">
        <v>22102</v>
      </c>
      <c r="Q25544" s="49" t="s">
        <v>1448</v>
      </c>
      <c r="R25544" s="48" t="s">
        <v>53847</v>
      </c>
    </row>
    <row r="25545" spans="1:18" x14ac:dyDescent="0.35">
      <c r="A25545" s="48" t="s">
        <v>52122</v>
      </c>
      <c r="B25545" s="48" t="s">
        <v>7696</v>
      </c>
      <c r="C25545" s="48" t="s">
        <v>42</v>
      </c>
      <c r="D25545" s="48" t="s">
        <v>52123</v>
      </c>
      <c r="E25545" s="48" t="s">
        <v>103</v>
      </c>
      <c r="F25545" s="48" t="s">
        <v>42</v>
      </c>
      <c r="G25545" s="48" t="s">
        <v>42</v>
      </c>
      <c r="H25545" s="48"/>
      <c r="I25545" s="17">
        <v>45791.592361111114</v>
      </c>
      <c r="J25545" s="49">
        <v>2025</v>
      </c>
      <c r="K25545" s="49" t="s">
        <v>8</v>
      </c>
      <c r="L25545" s="49" t="s">
        <v>39</v>
      </c>
      <c r="M25545" s="49" t="s">
        <v>40</v>
      </c>
      <c r="N25545" s="49" t="s">
        <v>41</v>
      </c>
      <c r="O25545" s="49" t="s">
        <v>43</v>
      </c>
      <c r="P25545" s="48"/>
      <c r="Q25545" s="49" t="s">
        <v>57</v>
      </c>
      <c r="R25545" s="48"/>
    </row>
    <row r="25546" spans="1:18" x14ac:dyDescent="0.35">
      <c r="A25546" s="48" t="s">
        <v>52124</v>
      </c>
      <c r="B25546" s="48" t="s">
        <v>3666</v>
      </c>
      <c r="C25546" s="48" t="s">
        <v>3667</v>
      </c>
      <c r="D25546" s="48" t="s">
        <v>52125</v>
      </c>
      <c r="E25546" s="48" t="s">
        <v>3813</v>
      </c>
      <c r="F25546" s="48" t="s">
        <v>3814</v>
      </c>
      <c r="G25546" s="48" t="s">
        <v>3813</v>
      </c>
      <c r="H25546" s="48" t="s">
        <v>20470</v>
      </c>
      <c r="I25546" s="17">
        <v>45791.593009259261</v>
      </c>
      <c r="J25546" s="49">
        <v>2025</v>
      </c>
      <c r="K25546" s="49" t="s">
        <v>8</v>
      </c>
      <c r="L25546" s="49" t="s">
        <v>324</v>
      </c>
      <c r="M25546" s="49" t="s">
        <v>325</v>
      </c>
      <c r="N25546" s="49" t="s">
        <v>41</v>
      </c>
      <c r="O25546" s="49" t="s">
        <v>3671</v>
      </c>
      <c r="P25546" s="48">
        <v>25258</v>
      </c>
      <c r="Q25546" s="49" t="s">
        <v>3815</v>
      </c>
      <c r="R25546" s="48" t="s">
        <v>53876</v>
      </c>
    </row>
    <row r="25547" spans="1:18" x14ac:dyDescent="0.35">
      <c r="A25547" s="48" t="s">
        <v>52126</v>
      </c>
      <c r="B25547" s="48" t="s">
        <v>372</v>
      </c>
      <c r="C25547" s="48" t="s">
        <v>373</v>
      </c>
      <c r="D25547" s="48" t="s">
        <v>52127</v>
      </c>
      <c r="E25547" s="48" t="s">
        <v>5775</v>
      </c>
      <c r="F25547" s="48" t="s">
        <v>5776</v>
      </c>
      <c r="G25547" s="48"/>
      <c r="H25547" s="48"/>
      <c r="I25547" s="17">
        <v>45791.596608796295</v>
      </c>
      <c r="J25547" s="49">
        <v>2025</v>
      </c>
      <c r="K25547" s="49" t="s">
        <v>8</v>
      </c>
      <c r="L25547" s="49" t="s">
        <v>366</v>
      </c>
      <c r="M25547" s="49" t="s">
        <v>325</v>
      </c>
      <c r="N25547" s="49" t="s">
        <v>41</v>
      </c>
      <c r="O25547" s="49" t="s">
        <v>349</v>
      </c>
      <c r="P25547" s="48">
        <v>14079</v>
      </c>
      <c r="Q25547" s="49" t="s">
        <v>350</v>
      </c>
      <c r="R25547" s="48" t="s">
        <v>53818</v>
      </c>
    </row>
    <row r="25548" spans="1:18" x14ac:dyDescent="0.35">
      <c r="A25548" s="48" t="s">
        <v>52128</v>
      </c>
      <c r="B25548" s="48" t="s">
        <v>372</v>
      </c>
      <c r="C25548" s="48" t="s">
        <v>373</v>
      </c>
      <c r="D25548" s="48" t="s">
        <v>50888</v>
      </c>
      <c r="E25548" s="48" t="s">
        <v>25403</v>
      </c>
      <c r="F25548" s="48" t="s">
        <v>2210</v>
      </c>
      <c r="G25548" s="48"/>
      <c r="H25548" s="48"/>
      <c r="I25548" s="17">
        <v>45791.599004629628</v>
      </c>
      <c r="J25548" s="49">
        <v>2025</v>
      </c>
      <c r="K25548" s="49" t="s">
        <v>8</v>
      </c>
      <c r="L25548" s="49" t="s">
        <v>366</v>
      </c>
      <c r="M25548" s="49" t="s">
        <v>325</v>
      </c>
      <c r="N25548" s="49" t="s">
        <v>41</v>
      </c>
      <c r="O25548" s="49" t="s">
        <v>377</v>
      </c>
      <c r="P25548" s="48">
        <v>26612</v>
      </c>
      <c r="Q25548" s="49" t="s">
        <v>428</v>
      </c>
      <c r="R25548" s="48" t="s">
        <v>53636</v>
      </c>
    </row>
    <row r="25549" spans="1:18" x14ac:dyDescent="0.35">
      <c r="A25549" s="48" t="s">
        <v>52129</v>
      </c>
      <c r="B25549" s="48" t="s">
        <v>361</v>
      </c>
      <c r="C25549" s="48" t="s">
        <v>362</v>
      </c>
      <c r="D25549" s="48" t="s">
        <v>52130</v>
      </c>
      <c r="E25549" s="48" t="s">
        <v>5213</v>
      </c>
      <c r="F25549" s="48" t="s">
        <v>9956</v>
      </c>
      <c r="G25549" s="48" t="s">
        <v>34678</v>
      </c>
      <c r="H25549" s="48"/>
      <c r="I25549" s="17">
        <v>45791.601041666669</v>
      </c>
      <c r="J25549" s="49">
        <v>2025</v>
      </c>
      <c r="K25549" s="49" t="s">
        <v>8</v>
      </c>
      <c r="L25549" s="49" t="s">
        <v>324</v>
      </c>
      <c r="M25549" s="49" t="s">
        <v>325</v>
      </c>
      <c r="N25549" s="49" t="s">
        <v>41</v>
      </c>
      <c r="O25549" s="49" t="s">
        <v>367</v>
      </c>
      <c r="P25549" s="48">
        <v>22102</v>
      </c>
      <c r="Q25549" s="49" t="s">
        <v>2425</v>
      </c>
      <c r="R25549" s="48" t="s">
        <v>53650</v>
      </c>
    </row>
    <row r="25550" spans="1:18" x14ac:dyDescent="0.35">
      <c r="A25550" s="48" t="s">
        <v>52131</v>
      </c>
      <c r="B25550" s="48" t="s">
        <v>372</v>
      </c>
      <c r="C25550" s="48" t="s">
        <v>373</v>
      </c>
      <c r="D25550" s="48" t="s">
        <v>52132</v>
      </c>
      <c r="E25550" s="48" t="s">
        <v>2915</v>
      </c>
      <c r="F25550" s="48" t="s">
        <v>2498</v>
      </c>
      <c r="G25550" s="48"/>
      <c r="H25550" s="48"/>
      <c r="I25550" s="17">
        <v>45791.604872685188</v>
      </c>
      <c r="J25550" s="49">
        <v>2025</v>
      </c>
      <c r="K25550" s="49" t="s">
        <v>8</v>
      </c>
      <c r="L25550" s="49" t="s">
        <v>366</v>
      </c>
      <c r="M25550" s="49" t="s">
        <v>325</v>
      </c>
      <c r="N25550" s="49" t="s">
        <v>41</v>
      </c>
      <c r="O25550" s="49" t="s">
        <v>367</v>
      </c>
      <c r="P25550" s="48">
        <v>22102</v>
      </c>
      <c r="Q25550" s="49" t="s">
        <v>447</v>
      </c>
      <c r="R25550" s="48" t="s">
        <v>53627</v>
      </c>
    </row>
    <row r="25551" spans="1:18" x14ac:dyDescent="0.35">
      <c r="A25551" s="48" t="s">
        <v>52133</v>
      </c>
      <c r="B25551" s="48"/>
      <c r="C25551" s="48" t="s">
        <v>42</v>
      </c>
      <c r="D25551" s="48" t="s">
        <v>52134</v>
      </c>
      <c r="E25551" s="48" t="s">
        <v>52135</v>
      </c>
      <c r="F25551" s="48" t="s">
        <v>42</v>
      </c>
      <c r="G25551" s="48" t="s">
        <v>42</v>
      </c>
      <c r="H25551" s="48"/>
      <c r="I25551" s="17">
        <v>45791.60833333333</v>
      </c>
      <c r="J25551" s="49">
        <v>2025</v>
      </c>
      <c r="K25551" s="49" t="s">
        <v>8</v>
      </c>
      <c r="L25551" s="49" t="s">
        <v>39</v>
      </c>
      <c r="M25551" s="49" t="s">
        <v>40</v>
      </c>
      <c r="N25551" s="49" t="s">
        <v>41</v>
      </c>
      <c r="O25551" s="49" t="s">
        <v>43</v>
      </c>
      <c r="P25551" s="48"/>
      <c r="Q25551" s="49" t="s">
        <v>44</v>
      </c>
      <c r="R25551" s="48"/>
    </row>
    <row r="25552" spans="1:18" x14ac:dyDescent="0.35">
      <c r="A25552" s="48" t="s">
        <v>52136</v>
      </c>
      <c r="B25552" s="48" t="s">
        <v>387</v>
      </c>
      <c r="C25552" s="48" t="s">
        <v>388</v>
      </c>
      <c r="D25552" s="48" t="s">
        <v>52137</v>
      </c>
      <c r="E25552" s="48" t="s">
        <v>26692</v>
      </c>
      <c r="F25552" s="48" t="s">
        <v>5228</v>
      </c>
      <c r="G25552" s="48" t="s">
        <v>44264</v>
      </c>
      <c r="H25552" s="48"/>
      <c r="I25552" s="17">
        <v>45791.610914351855</v>
      </c>
      <c r="J25552" s="49">
        <v>2025</v>
      </c>
      <c r="K25552" s="49" t="s">
        <v>8</v>
      </c>
      <c r="L25552" s="49" t="s">
        <v>335</v>
      </c>
      <c r="M25552" s="49" t="s">
        <v>40</v>
      </c>
      <c r="N25552" s="49" t="s">
        <v>41</v>
      </c>
      <c r="O25552" s="49" t="s">
        <v>393</v>
      </c>
      <c r="P25552" s="48">
        <v>28467</v>
      </c>
      <c r="Q25552" s="49" t="s">
        <v>394</v>
      </c>
      <c r="R25552" s="48" t="s">
        <v>53822</v>
      </c>
    </row>
    <row r="25553" spans="1:18" x14ac:dyDescent="0.35">
      <c r="A25553" s="48" t="s">
        <v>52138</v>
      </c>
      <c r="B25553" s="48" t="s">
        <v>372</v>
      </c>
      <c r="C25553" s="48" t="s">
        <v>373</v>
      </c>
      <c r="D25553" s="48" t="s">
        <v>52139</v>
      </c>
      <c r="E25553" s="48" t="s">
        <v>23160</v>
      </c>
      <c r="F25553" s="48" t="s">
        <v>20402</v>
      </c>
      <c r="G25553" s="48"/>
      <c r="H25553" s="48"/>
      <c r="I25553" s="17">
        <v>45791.614305555559</v>
      </c>
      <c r="J25553" s="49">
        <v>2025</v>
      </c>
      <c r="K25553" s="49" t="s">
        <v>8</v>
      </c>
      <c r="L25553" s="49" t="s">
        <v>366</v>
      </c>
      <c r="M25553" s="49" t="s">
        <v>325</v>
      </c>
      <c r="N25553" s="49" t="s">
        <v>41</v>
      </c>
      <c r="O25553" s="49" t="s">
        <v>367</v>
      </c>
      <c r="P25553" s="48">
        <v>22102</v>
      </c>
      <c r="Q25553" s="49" t="s">
        <v>447</v>
      </c>
      <c r="R25553" s="48" t="s">
        <v>53627</v>
      </c>
    </row>
    <row r="25554" spans="1:18" x14ac:dyDescent="0.35">
      <c r="A25554" s="48" t="s">
        <v>52140</v>
      </c>
      <c r="B25554" s="48" t="s">
        <v>1530</v>
      </c>
      <c r="C25554" s="48" t="s">
        <v>42</v>
      </c>
      <c r="D25554" s="48" t="s">
        <v>52141</v>
      </c>
      <c r="E25554" s="48" t="s">
        <v>103</v>
      </c>
      <c r="F25554" s="48" t="s">
        <v>42</v>
      </c>
      <c r="G25554" s="48" t="s">
        <v>42</v>
      </c>
      <c r="H25554" s="48"/>
      <c r="I25554" s="17">
        <v>45791.615277777775</v>
      </c>
      <c r="J25554" s="49">
        <v>2025</v>
      </c>
      <c r="K25554" s="49" t="s">
        <v>8</v>
      </c>
      <c r="L25554" s="49" t="s">
        <v>39</v>
      </c>
      <c r="M25554" s="49" t="s">
        <v>40</v>
      </c>
      <c r="N25554" s="49" t="s">
        <v>41</v>
      </c>
      <c r="O25554" s="49" t="s">
        <v>43</v>
      </c>
      <c r="P25554" s="48"/>
      <c r="Q25554" s="49" t="s">
        <v>57</v>
      </c>
      <c r="R25554" s="48"/>
    </row>
    <row r="25555" spans="1:18" x14ac:dyDescent="0.35">
      <c r="A25555" s="48" t="s">
        <v>52142</v>
      </c>
      <c r="B25555" s="48" t="s">
        <v>372</v>
      </c>
      <c r="C25555" s="48" t="s">
        <v>373</v>
      </c>
      <c r="D25555" s="48" t="s">
        <v>50888</v>
      </c>
      <c r="E25555" s="48" t="s">
        <v>25403</v>
      </c>
      <c r="F25555" s="48" t="s">
        <v>427</v>
      </c>
      <c r="G25555" s="48"/>
      <c r="H25555" s="48"/>
      <c r="I25555" s="17">
        <v>45791.615486111114</v>
      </c>
      <c r="J25555" s="49">
        <v>2025</v>
      </c>
      <c r="K25555" s="49" t="s">
        <v>8</v>
      </c>
      <c r="L25555" s="49" t="s">
        <v>366</v>
      </c>
      <c r="M25555" s="49" t="s">
        <v>325</v>
      </c>
      <c r="N25555" s="49" t="s">
        <v>41</v>
      </c>
      <c r="O25555" s="49" t="s">
        <v>377</v>
      </c>
      <c r="P25555" s="48">
        <v>26612</v>
      </c>
      <c r="Q25555" s="49" t="s">
        <v>428</v>
      </c>
      <c r="R25555" s="48" t="s">
        <v>53636</v>
      </c>
    </row>
    <row r="25556" spans="1:18" x14ac:dyDescent="0.35">
      <c r="A25556" s="48" t="s">
        <v>52145</v>
      </c>
      <c r="B25556" s="48"/>
      <c r="C25556" s="48" t="s">
        <v>42</v>
      </c>
      <c r="D25556" s="48" t="s">
        <v>52144</v>
      </c>
      <c r="E25556" s="48" t="s">
        <v>47</v>
      </c>
      <c r="F25556" s="48" t="s">
        <v>42</v>
      </c>
      <c r="G25556" s="48" t="s">
        <v>42</v>
      </c>
      <c r="H25556" s="48"/>
      <c r="I25556" s="17">
        <v>45791.618055555555</v>
      </c>
      <c r="J25556" s="49">
        <v>2025</v>
      </c>
      <c r="K25556" s="49" t="s">
        <v>8</v>
      </c>
      <c r="L25556" s="49" t="s">
        <v>39</v>
      </c>
      <c r="M25556" s="49" t="s">
        <v>40</v>
      </c>
      <c r="N25556" s="49" t="s">
        <v>41</v>
      </c>
      <c r="O25556" s="49" t="s">
        <v>43</v>
      </c>
      <c r="P25556" s="48"/>
      <c r="Q25556" s="49" t="s">
        <v>44</v>
      </c>
      <c r="R25556" s="48"/>
    </row>
    <row r="25557" spans="1:18" x14ac:dyDescent="0.35">
      <c r="A25557" s="48" t="s">
        <v>52143</v>
      </c>
      <c r="B25557" s="48"/>
      <c r="C25557" s="48" t="s">
        <v>42</v>
      </c>
      <c r="D25557" s="48" t="s">
        <v>52144</v>
      </c>
      <c r="E25557" s="48" t="s">
        <v>47</v>
      </c>
      <c r="F25557" s="48" t="s">
        <v>42</v>
      </c>
      <c r="G25557" s="48" t="s">
        <v>42</v>
      </c>
      <c r="H25557" s="48"/>
      <c r="I25557" s="17">
        <v>45791.618055555555</v>
      </c>
      <c r="J25557" s="49">
        <v>2025</v>
      </c>
      <c r="K25557" s="49" t="s">
        <v>8</v>
      </c>
      <c r="L25557" s="49" t="s">
        <v>39</v>
      </c>
      <c r="M25557" s="49" t="s">
        <v>40</v>
      </c>
      <c r="N25557" s="49" t="s">
        <v>41</v>
      </c>
      <c r="O25557" s="49" t="s">
        <v>43</v>
      </c>
      <c r="P25557" s="48"/>
      <c r="Q25557" s="49" t="s">
        <v>44</v>
      </c>
      <c r="R25557" s="48"/>
    </row>
    <row r="25558" spans="1:18" x14ac:dyDescent="0.35">
      <c r="A25558" s="48" t="s">
        <v>52146</v>
      </c>
      <c r="B25558" s="48"/>
      <c r="C25558" s="48" t="s">
        <v>42</v>
      </c>
      <c r="D25558" s="48" t="s">
        <v>52144</v>
      </c>
      <c r="E25558" s="48" t="s">
        <v>47</v>
      </c>
      <c r="F25558" s="48" t="s">
        <v>42</v>
      </c>
      <c r="G25558" s="48" t="s">
        <v>42</v>
      </c>
      <c r="H25558" s="48"/>
      <c r="I25558" s="17">
        <v>45791.618055555555</v>
      </c>
      <c r="J25558" s="49">
        <v>2025</v>
      </c>
      <c r="K25558" s="49" t="s">
        <v>8</v>
      </c>
      <c r="L25558" s="49" t="s">
        <v>39</v>
      </c>
      <c r="M25558" s="49" t="s">
        <v>40</v>
      </c>
      <c r="N25558" s="49" t="s">
        <v>41</v>
      </c>
      <c r="O25558" s="49" t="s">
        <v>43</v>
      </c>
      <c r="P25558" s="48"/>
      <c r="Q25558" s="49" t="s">
        <v>44</v>
      </c>
      <c r="R25558" s="48"/>
    </row>
    <row r="25559" spans="1:18" x14ac:dyDescent="0.35">
      <c r="A25559" s="48" t="s">
        <v>52147</v>
      </c>
      <c r="B25559" s="48" t="s">
        <v>1530</v>
      </c>
      <c r="C25559" s="48" t="s">
        <v>1531</v>
      </c>
      <c r="D25559" s="48" t="s">
        <v>40436</v>
      </c>
      <c r="E25559" s="48" t="s">
        <v>52148</v>
      </c>
      <c r="F25559" s="48" t="s">
        <v>25408</v>
      </c>
      <c r="G25559" s="48" t="s">
        <v>2639</v>
      </c>
      <c r="H25559" s="48" t="s">
        <v>3112</v>
      </c>
      <c r="I25559" s="17">
        <v>45791.621805555558</v>
      </c>
      <c r="J25559" s="49">
        <v>2025</v>
      </c>
      <c r="K25559" s="49" t="s">
        <v>8</v>
      </c>
      <c r="L25559" s="49" t="s">
        <v>324</v>
      </c>
      <c r="M25559" s="49" t="s">
        <v>325</v>
      </c>
      <c r="N25559" s="49" t="s">
        <v>41</v>
      </c>
      <c r="O25559" s="49" t="s">
        <v>1661</v>
      </c>
      <c r="P25559" s="48">
        <v>22136</v>
      </c>
      <c r="Q25559" s="49" t="s">
        <v>2280</v>
      </c>
      <c r="R25559" s="48" t="s">
        <v>53766</v>
      </c>
    </row>
    <row r="25560" spans="1:18" x14ac:dyDescent="0.35">
      <c r="A25560" s="48" t="s">
        <v>52149</v>
      </c>
      <c r="B25560" s="48" t="s">
        <v>372</v>
      </c>
      <c r="C25560" s="48" t="s">
        <v>373</v>
      </c>
      <c r="D25560" s="48" t="s">
        <v>52150</v>
      </c>
      <c r="E25560" s="48" t="s">
        <v>35409</v>
      </c>
      <c r="F25560" s="48" t="s">
        <v>1329</v>
      </c>
      <c r="G25560" s="48"/>
      <c r="H25560" s="48"/>
      <c r="I25560" s="17">
        <v>45791.625659722224</v>
      </c>
      <c r="J25560" s="49">
        <v>2025</v>
      </c>
      <c r="K25560" s="49" t="s">
        <v>8</v>
      </c>
      <c r="L25560" s="49" t="s">
        <v>366</v>
      </c>
      <c r="M25560" s="49" t="s">
        <v>325</v>
      </c>
      <c r="N25560" s="49" t="s">
        <v>41</v>
      </c>
      <c r="O25560" s="49" t="s">
        <v>367</v>
      </c>
      <c r="P25560" s="48">
        <v>22102</v>
      </c>
      <c r="Q25560" s="49" t="s">
        <v>447</v>
      </c>
      <c r="R25560" s="48" t="s">
        <v>53627</v>
      </c>
    </row>
    <row r="25561" spans="1:18" x14ac:dyDescent="0.35">
      <c r="A25561" s="48" t="s">
        <v>52151</v>
      </c>
      <c r="B25561" s="48" t="s">
        <v>372</v>
      </c>
      <c r="C25561" s="48" t="s">
        <v>373</v>
      </c>
      <c r="D25561" s="48" t="s">
        <v>52152</v>
      </c>
      <c r="E25561" s="48" t="s">
        <v>20097</v>
      </c>
      <c r="F25561" s="48" t="s">
        <v>460</v>
      </c>
      <c r="G25561" s="48"/>
      <c r="H25561" s="48"/>
      <c r="I25561" s="17">
        <v>45791.635787037034</v>
      </c>
      <c r="J25561" s="49">
        <v>2025</v>
      </c>
      <c r="K25561" s="49" t="s">
        <v>8</v>
      </c>
      <c r="L25561" s="49" t="s">
        <v>366</v>
      </c>
      <c r="M25561" s="49" t="s">
        <v>325</v>
      </c>
      <c r="N25561" s="49" t="s">
        <v>41</v>
      </c>
      <c r="O25561" s="49" t="s">
        <v>377</v>
      </c>
      <c r="P25561" s="48">
        <v>26612</v>
      </c>
      <c r="Q25561" s="49" t="s">
        <v>461</v>
      </c>
      <c r="R25561" s="48" t="s">
        <v>53828</v>
      </c>
    </row>
    <row r="25562" spans="1:18" x14ac:dyDescent="0.35">
      <c r="A25562" s="48" t="s">
        <v>52153</v>
      </c>
      <c r="B25562" s="48" t="s">
        <v>1091</v>
      </c>
      <c r="C25562" s="48" t="s">
        <v>1092</v>
      </c>
      <c r="D25562" s="48" t="s">
        <v>52154</v>
      </c>
      <c r="E25562" s="48" t="s">
        <v>16186</v>
      </c>
      <c r="F25562" s="48" t="s">
        <v>1112</v>
      </c>
      <c r="G25562" s="48" t="s">
        <v>1113</v>
      </c>
      <c r="H25562" s="48" t="s">
        <v>3064</v>
      </c>
      <c r="I25562" s="17">
        <v>45791.637476851851</v>
      </c>
      <c r="J25562" s="49">
        <v>2025</v>
      </c>
      <c r="K25562" s="49" t="s">
        <v>8</v>
      </c>
      <c r="L25562" s="49" t="s">
        <v>324</v>
      </c>
      <c r="M25562" s="49" t="s">
        <v>325</v>
      </c>
      <c r="N25562" s="49" t="s">
        <v>41</v>
      </c>
      <c r="O25562" s="49" t="s">
        <v>1114</v>
      </c>
      <c r="P25562" s="48">
        <v>14078</v>
      </c>
      <c r="Q25562" s="49" t="s">
        <v>1115</v>
      </c>
      <c r="R25562" s="48" t="s">
        <v>53700</v>
      </c>
    </row>
    <row r="25563" spans="1:18" x14ac:dyDescent="0.35">
      <c r="A25563" s="48" t="s">
        <v>52155</v>
      </c>
      <c r="B25563" s="48" t="s">
        <v>563</v>
      </c>
      <c r="C25563" s="48" t="s">
        <v>564</v>
      </c>
      <c r="D25563" s="48" t="s">
        <v>52156</v>
      </c>
      <c r="E25563" s="48" t="s">
        <v>21393</v>
      </c>
      <c r="F25563" s="48" t="s">
        <v>533</v>
      </c>
      <c r="G25563" s="48" t="s">
        <v>568</v>
      </c>
      <c r="H25563" s="48" t="s">
        <v>3088</v>
      </c>
      <c r="I25563" s="17">
        <v>45791.639351851853</v>
      </c>
      <c r="J25563" s="49">
        <v>2025</v>
      </c>
      <c r="K25563" s="49" t="s">
        <v>8</v>
      </c>
      <c r="L25563" s="49" t="s">
        <v>324</v>
      </c>
      <c r="M25563" s="49" t="s">
        <v>325</v>
      </c>
      <c r="N25563" s="49" t="s">
        <v>41</v>
      </c>
      <c r="O25563" s="49" t="s">
        <v>535</v>
      </c>
      <c r="P25563" s="48">
        <v>28059</v>
      </c>
      <c r="Q25563" s="49" t="s">
        <v>44386</v>
      </c>
      <c r="R25563" s="48" t="s">
        <v>53774</v>
      </c>
    </row>
    <row r="25564" spans="1:18" x14ac:dyDescent="0.35">
      <c r="A25564" s="48" t="s">
        <v>52157</v>
      </c>
      <c r="B25564" s="48" t="s">
        <v>26165</v>
      </c>
      <c r="C25564" s="48" t="s">
        <v>42</v>
      </c>
      <c r="D25564" s="48" t="s">
        <v>52158</v>
      </c>
      <c r="E25564" s="48" t="s">
        <v>47</v>
      </c>
      <c r="F25564" s="48" t="s">
        <v>42</v>
      </c>
      <c r="G25564" s="48" t="s">
        <v>42</v>
      </c>
      <c r="H25564" s="48"/>
      <c r="I25564" s="17">
        <v>45791.640972222223</v>
      </c>
      <c r="J25564" s="49">
        <v>2025</v>
      </c>
      <c r="K25564" s="49" t="s">
        <v>8</v>
      </c>
      <c r="L25564" s="49" t="s">
        <v>39</v>
      </c>
      <c r="M25564" s="49" t="s">
        <v>40</v>
      </c>
      <c r="N25564" s="49" t="s">
        <v>41</v>
      </c>
      <c r="O25564" s="49" t="s">
        <v>56</v>
      </c>
      <c r="P25564" s="48"/>
      <c r="Q25564" s="49" t="s">
        <v>57</v>
      </c>
      <c r="R25564" s="48"/>
    </row>
    <row r="25565" spans="1:18" x14ac:dyDescent="0.35">
      <c r="A25565" s="48" t="s">
        <v>52159</v>
      </c>
      <c r="B25565" s="48" t="s">
        <v>6523</v>
      </c>
      <c r="C25565" s="48" t="s">
        <v>42</v>
      </c>
      <c r="D25565" s="48" t="s">
        <v>24441</v>
      </c>
      <c r="E25565" s="48" t="s">
        <v>18628</v>
      </c>
      <c r="F25565" s="48" t="s">
        <v>42</v>
      </c>
      <c r="G25565" s="48" t="s">
        <v>42</v>
      </c>
      <c r="H25565" s="48"/>
      <c r="I25565" s="17">
        <v>45791.64166666667</v>
      </c>
      <c r="J25565" s="49">
        <v>2025</v>
      </c>
      <c r="K25565" s="49" t="s">
        <v>8</v>
      </c>
      <c r="L25565" s="49" t="s">
        <v>39</v>
      </c>
      <c r="M25565" s="49" t="s">
        <v>40</v>
      </c>
      <c r="N25565" s="49" t="s">
        <v>41</v>
      </c>
      <c r="O25565" s="49" t="s">
        <v>340</v>
      </c>
      <c r="P25565" s="48">
        <v>25353</v>
      </c>
      <c r="Q25565" s="49" t="s">
        <v>1878</v>
      </c>
      <c r="R25565" s="48"/>
    </row>
    <row r="25566" spans="1:18" x14ac:dyDescent="0.35">
      <c r="A25566" s="48" t="s">
        <v>52160</v>
      </c>
      <c r="B25566" s="48" t="s">
        <v>372</v>
      </c>
      <c r="C25566" s="48" t="s">
        <v>373</v>
      </c>
      <c r="D25566" s="48" t="s">
        <v>52161</v>
      </c>
      <c r="E25566" s="48" t="s">
        <v>51159</v>
      </c>
      <c r="F25566" s="48" t="s">
        <v>427</v>
      </c>
      <c r="G25566" s="48"/>
      <c r="H25566" s="48"/>
      <c r="I25566" s="17">
        <v>45791.642800925925</v>
      </c>
      <c r="J25566" s="49">
        <v>2025</v>
      </c>
      <c r="K25566" s="49" t="s">
        <v>8</v>
      </c>
      <c r="L25566" s="49" t="s">
        <v>366</v>
      </c>
      <c r="M25566" s="49" t="s">
        <v>325</v>
      </c>
      <c r="N25566" s="49" t="s">
        <v>41</v>
      </c>
      <c r="O25566" s="49" t="s">
        <v>377</v>
      </c>
      <c r="P25566" s="48">
        <v>26612</v>
      </c>
      <c r="Q25566" s="49" t="s">
        <v>428</v>
      </c>
      <c r="R25566" s="48" t="s">
        <v>53636</v>
      </c>
    </row>
    <row r="25567" spans="1:18" x14ac:dyDescent="0.35">
      <c r="A25567" s="48" t="s">
        <v>52162</v>
      </c>
      <c r="B25567" s="48" t="s">
        <v>571</v>
      </c>
      <c r="C25567" s="48" t="s">
        <v>572</v>
      </c>
      <c r="D25567" s="48" t="s">
        <v>52163</v>
      </c>
      <c r="E25567" s="48" t="s">
        <v>3406</v>
      </c>
      <c r="F25567" s="48" t="s">
        <v>575</v>
      </c>
      <c r="G25567" s="48" t="s">
        <v>3406</v>
      </c>
      <c r="H25567" s="48" t="s">
        <v>3063</v>
      </c>
      <c r="I25567" s="17">
        <v>45791.64434027778</v>
      </c>
      <c r="J25567" s="49">
        <v>2025</v>
      </c>
      <c r="K25567" s="49" t="s">
        <v>8</v>
      </c>
      <c r="L25567" s="49" t="s">
        <v>324</v>
      </c>
      <c r="M25567" s="49" t="s">
        <v>325</v>
      </c>
      <c r="N25567" s="49" t="s">
        <v>41</v>
      </c>
      <c r="O25567" s="49" t="s">
        <v>47528</v>
      </c>
      <c r="P25567" s="48">
        <v>30202</v>
      </c>
      <c r="Q25567" s="49" t="s">
        <v>34681</v>
      </c>
      <c r="R25567" s="48" t="s">
        <v>53833</v>
      </c>
    </row>
    <row r="25568" spans="1:18" x14ac:dyDescent="0.35">
      <c r="A25568" s="48" t="s">
        <v>52164</v>
      </c>
      <c r="B25568" s="48" t="s">
        <v>372</v>
      </c>
      <c r="C25568" s="48" t="s">
        <v>373</v>
      </c>
      <c r="D25568" s="48" t="s">
        <v>52165</v>
      </c>
      <c r="E25568" s="48" t="s">
        <v>51159</v>
      </c>
      <c r="F25568" s="48" t="s">
        <v>427</v>
      </c>
      <c r="G25568" s="48"/>
      <c r="H25568" s="48"/>
      <c r="I25568" s="17">
        <v>45791.645115740743</v>
      </c>
      <c r="J25568" s="49">
        <v>2025</v>
      </c>
      <c r="K25568" s="49" t="s">
        <v>8</v>
      </c>
      <c r="L25568" s="49" t="s">
        <v>366</v>
      </c>
      <c r="M25568" s="49" t="s">
        <v>325</v>
      </c>
      <c r="N25568" s="49" t="s">
        <v>41</v>
      </c>
      <c r="O25568" s="49" t="s">
        <v>377</v>
      </c>
      <c r="P25568" s="48">
        <v>26612</v>
      </c>
      <c r="Q25568" s="49" t="s">
        <v>428</v>
      </c>
      <c r="R25568" s="48" t="s">
        <v>53636</v>
      </c>
    </row>
    <row r="25569" spans="1:18" x14ac:dyDescent="0.35">
      <c r="A25569" s="48" t="s">
        <v>52166</v>
      </c>
      <c r="B25569" s="48" t="s">
        <v>39734</v>
      </c>
      <c r="C25569" s="48" t="s">
        <v>47498</v>
      </c>
      <c r="D25569" s="48" t="s">
        <v>52167</v>
      </c>
      <c r="E25569" s="48" t="s">
        <v>5399</v>
      </c>
      <c r="F25569" s="48" t="s">
        <v>39736</v>
      </c>
      <c r="G25569" s="48"/>
      <c r="H25569" s="48"/>
      <c r="I25569" s="17">
        <v>45791.65042824074</v>
      </c>
      <c r="J25569" s="49">
        <v>2025</v>
      </c>
      <c r="K25569" s="49" t="s">
        <v>8</v>
      </c>
      <c r="L25569" s="49" t="s">
        <v>366</v>
      </c>
      <c r="M25569" s="49" t="s">
        <v>325</v>
      </c>
      <c r="N25569" s="49" t="s">
        <v>41</v>
      </c>
      <c r="O25569" s="49" t="s">
        <v>417</v>
      </c>
      <c r="P25569" s="48">
        <v>22122</v>
      </c>
      <c r="Q25569" s="49" t="s">
        <v>418</v>
      </c>
      <c r="R25569" s="48" t="s">
        <v>53825</v>
      </c>
    </row>
    <row r="25570" spans="1:18" x14ac:dyDescent="0.35">
      <c r="A25570" s="48" t="s">
        <v>52168</v>
      </c>
      <c r="B25570" s="48" t="s">
        <v>352</v>
      </c>
      <c r="C25570" s="48" t="s">
        <v>353</v>
      </c>
      <c r="D25570" s="48" t="s">
        <v>52169</v>
      </c>
      <c r="E25570" s="48" t="s">
        <v>45146</v>
      </c>
      <c r="F25570" s="48" t="s">
        <v>356</v>
      </c>
      <c r="G25570" s="48" t="s">
        <v>357</v>
      </c>
      <c r="H25570" s="48" t="s">
        <v>3065</v>
      </c>
      <c r="I25570" s="17">
        <v>45791.655810185184</v>
      </c>
      <c r="J25570" s="49">
        <v>2025</v>
      </c>
      <c r="K25570" s="49" t="s">
        <v>8</v>
      </c>
      <c r="L25570" s="49" t="s">
        <v>324</v>
      </c>
      <c r="M25570" s="49" t="s">
        <v>325</v>
      </c>
      <c r="N25570" s="49" t="s">
        <v>41</v>
      </c>
      <c r="O25570" s="49" t="s">
        <v>358</v>
      </c>
      <c r="P25570" s="48">
        <v>21505</v>
      </c>
      <c r="Q25570" s="49" t="s">
        <v>359</v>
      </c>
      <c r="R25570" s="48" t="s">
        <v>53632</v>
      </c>
    </row>
    <row r="25571" spans="1:18" x14ac:dyDescent="0.35">
      <c r="A25571" s="48" t="s">
        <v>52170</v>
      </c>
      <c r="B25571" s="48"/>
      <c r="C25571" s="48" t="s">
        <v>42</v>
      </c>
      <c r="D25571" s="48" t="s">
        <v>52171</v>
      </c>
      <c r="E25571" s="48" t="s">
        <v>42072</v>
      </c>
      <c r="F25571" s="48" t="s">
        <v>42</v>
      </c>
      <c r="G25571" s="48" t="s">
        <v>42</v>
      </c>
      <c r="H25571" s="48"/>
      <c r="I25571" s="17">
        <v>45791.65625</v>
      </c>
      <c r="J25571" s="49">
        <v>2025</v>
      </c>
      <c r="K25571" s="49" t="s">
        <v>8</v>
      </c>
      <c r="L25571" s="49" t="s">
        <v>39</v>
      </c>
      <c r="M25571" s="49" t="s">
        <v>40</v>
      </c>
      <c r="N25571" s="49" t="s">
        <v>41</v>
      </c>
      <c r="O25571" s="49" t="s">
        <v>43</v>
      </c>
      <c r="P25571" s="48"/>
      <c r="Q25571" s="49" t="s">
        <v>44</v>
      </c>
      <c r="R25571" s="48"/>
    </row>
    <row r="25572" spans="1:18" x14ac:dyDescent="0.35">
      <c r="A25572" s="48" t="s">
        <v>52172</v>
      </c>
      <c r="B25572" s="48" t="s">
        <v>361</v>
      </c>
      <c r="C25572" s="48" t="s">
        <v>362</v>
      </c>
      <c r="D25572" s="48" t="s">
        <v>52173</v>
      </c>
      <c r="E25572" s="48" t="s">
        <v>5213</v>
      </c>
      <c r="F25572" s="48" t="s">
        <v>9956</v>
      </c>
      <c r="G25572" s="48" t="s">
        <v>34678</v>
      </c>
      <c r="H25572" s="48"/>
      <c r="I25572" s="17">
        <v>45791.658715277779</v>
      </c>
      <c r="J25572" s="49">
        <v>2025</v>
      </c>
      <c r="K25572" s="49" t="s">
        <v>8</v>
      </c>
      <c r="L25572" s="49" t="s">
        <v>324</v>
      </c>
      <c r="M25572" s="49" t="s">
        <v>325</v>
      </c>
      <c r="N25572" s="49" t="s">
        <v>41</v>
      </c>
      <c r="O25572" s="49" t="s">
        <v>367</v>
      </c>
      <c r="P25572" s="48">
        <v>22102</v>
      </c>
      <c r="Q25572" s="49" t="s">
        <v>2425</v>
      </c>
      <c r="R25572" s="48" t="s">
        <v>53650</v>
      </c>
    </row>
    <row r="25573" spans="1:18" x14ac:dyDescent="0.35">
      <c r="A25573" s="48" t="s">
        <v>52174</v>
      </c>
      <c r="B25573" s="48" t="s">
        <v>372</v>
      </c>
      <c r="C25573" s="48" t="s">
        <v>373</v>
      </c>
      <c r="D25573" s="48" t="s">
        <v>52175</v>
      </c>
      <c r="E25573" s="48" t="s">
        <v>6478</v>
      </c>
      <c r="F25573" s="48" t="s">
        <v>1369</v>
      </c>
      <c r="G25573" s="48"/>
      <c r="H25573" s="48"/>
      <c r="I25573" s="17">
        <v>45791.659571759257</v>
      </c>
      <c r="J25573" s="49">
        <v>2025</v>
      </c>
      <c r="K25573" s="49" t="s">
        <v>8</v>
      </c>
      <c r="L25573" s="49" t="s">
        <v>366</v>
      </c>
      <c r="M25573" s="49" t="s">
        <v>325</v>
      </c>
      <c r="N25573" s="49" t="s">
        <v>41</v>
      </c>
      <c r="O25573" s="49" t="s">
        <v>441</v>
      </c>
      <c r="P25573" s="48">
        <v>27431</v>
      </c>
      <c r="Q25573" s="49" t="s">
        <v>1370</v>
      </c>
      <c r="R25573" s="48" t="s">
        <v>53772</v>
      </c>
    </row>
    <row r="25574" spans="1:18" x14ac:dyDescent="0.35">
      <c r="A25574" s="48" t="s">
        <v>52176</v>
      </c>
      <c r="B25574" s="48" t="s">
        <v>372</v>
      </c>
      <c r="C25574" s="48" t="s">
        <v>373</v>
      </c>
      <c r="D25574" s="48" t="s">
        <v>52177</v>
      </c>
      <c r="E25574" s="48" t="s">
        <v>5569</v>
      </c>
      <c r="F25574" s="48" t="s">
        <v>5570</v>
      </c>
      <c r="G25574" s="48"/>
      <c r="H25574" s="48"/>
      <c r="I25574" s="17">
        <v>45791.66202546296</v>
      </c>
      <c r="J25574" s="49">
        <v>2025</v>
      </c>
      <c r="K25574" s="49" t="s">
        <v>8</v>
      </c>
      <c r="L25574" s="49" t="s">
        <v>366</v>
      </c>
      <c r="M25574" s="49" t="s">
        <v>325</v>
      </c>
      <c r="N25574" s="49" t="s">
        <v>41</v>
      </c>
      <c r="O25574" s="49" t="s">
        <v>367</v>
      </c>
      <c r="P25574" s="48">
        <v>22102</v>
      </c>
      <c r="Q25574" s="49" t="s">
        <v>447</v>
      </c>
      <c r="R25574" s="48" t="s">
        <v>53627</v>
      </c>
    </row>
    <row r="25575" spans="1:18" x14ac:dyDescent="0.35">
      <c r="A25575" s="48" t="s">
        <v>52178</v>
      </c>
      <c r="B25575" s="48" t="s">
        <v>9067</v>
      </c>
      <c r="C25575" s="48" t="s">
        <v>42</v>
      </c>
      <c r="D25575" s="48" t="s">
        <v>52179</v>
      </c>
      <c r="E25575" s="48" t="s">
        <v>47</v>
      </c>
      <c r="F25575" s="48" t="s">
        <v>42</v>
      </c>
      <c r="G25575" s="48" t="s">
        <v>42</v>
      </c>
      <c r="H25575" s="48"/>
      <c r="I25575" s="17">
        <v>45791.668749999997</v>
      </c>
      <c r="J25575" s="49">
        <v>2025</v>
      </c>
      <c r="K25575" s="49" t="s">
        <v>8</v>
      </c>
      <c r="L25575" s="49" t="s">
        <v>39</v>
      </c>
      <c r="M25575" s="49" t="s">
        <v>40</v>
      </c>
      <c r="N25575" s="49" t="s">
        <v>41</v>
      </c>
      <c r="O25575" s="49" t="s">
        <v>56</v>
      </c>
      <c r="P25575" s="48"/>
      <c r="Q25575" s="49" t="s">
        <v>57</v>
      </c>
      <c r="R25575" s="48"/>
    </row>
    <row r="25576" spans="1:18" x14ac:dyDescent="0.35">
      <c r="A25576" s="48" t="s">
        <v>52180</v>
      </c>
      <c r="B25576" s="48" t="s">
        <v>372</v>
      </c>
      <c r="C25576" s="48" t="s">
        <v>373</v>
      </c>
      <c r="D25576" s="48" t="s">
        <v>52181</v>
      </c>
      <c r="E25576" s="48" t="s">
        <v>614</v>
      </c>
      <c r="F25576" s="48" t="s">
        <v>487</v>
      </c>
      <c r="G25576" s="48"/>
      <c r="H25576" s="48"/>
      <c r="I25576" s="17">
        <v>45791.670277777775</v>
      </c>
      <c r="J25576" s="49">
        <v>2025</v>
      </c>
      <c r="K25576" s="49" t="s">
        <v>8</v>
      </c>
      <c r="L25576" s="49" t="s">
        <v>366</v>
      </c>
      <c r="M25576" s="49" t="s">
        <v>325</v>
      </c>
      <c r="N25576" s="49" t="s">
        <v>41</v>
      </c>
      <c r="O25576" s="49" t="s">
        <v>47487</v>
      </c>
      <c r="P25576" s="48">
        <v>24515</v>
      </c>
      <c r="Q25576" s="49" t="s">
        <v>488</v>
      </c>
      <c r="R25576" s="48" t="s">
        <v>53831</v>
      </c>
    </row>
    <row r="25577" spans="1:18" x14ac:dyDescent="0.35">
      <c r="A25577" s="48" t="s">
        <v>52182</v>
      </c>
      <c r="B25577" s="48" t="s">
        <v>372</v>
      </c>
      <c r="C25577" s="48" t="s">
        <v>373</v>
      </c>
      <c r="D25577" s="48" t="s">
        <v>52183</v>
      </c>
      <c r="E25577" s="48" t="s">
        <v>18737</v>
      </c>
      <c r="F25577" s="48" t="s">
        <v>5570</v>
      </c>
      <c r="G25577" s="48"/>
      <c r="H25577" s="48"/>
      <c r="I25577" s="17">
        <v>45791.681238425925</v>
      </c>
      <c r="J25577" s="49">
        <v>2025</v>
      </c>
      <c r="K25577" s="49" t="s">
        <v>8</v>
      </c>
      <c r="L25577" s="49" t="s">
        <v>366</v>
      </c>
      <c r="M25577" s="49" t="s">
        <v>325</v>
      </c>
      <c r="N25577" s="49" t="s">
        <v>41</v>
      </c>
      <c r="O25577" s="49" t="s">
        <v>367</v>
      </c>
      <c r="P25577" s="48">
        <v>22102</v>
      </c>
      <c r="Q25577" s="49" t="s">
        <v>447</v>
      </c>
      <c r="R25577" s="48" t="s">
        <v>53627</v>
      </c>
    </row>
    <row r="25578" spans="1:18" x14ac:dyDescent="0.35">
      <c r="A25578" s="48" t="s">
        <v>52184</v>
      </c>
      <c r="B25578" s="48" t="s">
        <v>372</v>
      </c>
      <c r="C25578" s="48" t="s">
        <v>373</v>
      </c>
      <c r="D25578" s="48" t="s">
        <v>52185</v>
      </c>
      <c r="E25578" s="48" t="s">
        <v>16652</v>
      </c>
      <c r="F25578" s="48" t="s">
        <v>515</v>
      </c>
      <c r="G25578" s="48"/>
      <c r="H25578" s="48"/>
      <c r="I25578" s="17">
        <v>45791.68236111111</v>
      </c>
      <c r="J25578" s="49">
        <v>2025</v>
      </c>
      <c r="K25578" s="49" t="s">
        <v>8</v>
      </c>
      <c r="L25578" s="49" t="s">
        <v>366</v>
      </c>
      <c r="M25578" s="49" t="s">
        <v>325</v>
      </c>
      <c r="N25578" s="49" t="s">
        <v>41</v>
      </c>
      <c r="O25578" s="49" t="s">
        <v>367</v>
      </c>
      <c r="P25578" s="48">
        <v>22102</v>
      </c>
      <c r="Q25578" s="49" t="s">
        <v>447</v>
      </c>
      <c r="R25578" s="48" t="s">
        <v>53627</v>
      </c>
    </row>
    <row r="25579" spans="1:18" x14ac:dyDescent="0.35">
      <c r="A25579" s="48" t="s">
        <v>52186</v>
      </c>
      <c r="B25579" s="48" t="s">
        <v>1530</v>
      </c>
      <c r="C25579" s="48" t="s">
        <v>1531</v>
      </c>
      <c r="D25579" s="48" t="s">
        <v>52187</v>
      </c>
      <c r="E25579" s="48" t="s">
        <v>2638</v>
      </c>
      <c r="F25579" s="48" t="s">
        <v>1803</v>
      </c>
      <c r="G25579" s="48" t="s">
        <v>1804</v>
      </c>
      <c r="H25579" s="48" t="s">
        <v>3123</v>
      </c>
      <c r="I25579" s="17">
        <v>45791.686099537037</v>
      </c>
      <c r="J25579" s="49">
        <v>2025</v>
      </c>
      <c r="K25579" s="49" t="s">
        <v>8</v>
      </c>
      <c r="L25579" s="49" t="s">
        <v>324</v>
      </c>
      <c r="M25579" s="49" t="s">
        <v>325</v>
      </c>
      <c r="N25579" s="49" t="s">
        <v>1536</v>
      </c>
      <c r="O25579" s="49" t="s">
        <v>1537</v>
      </c>
      <c r="P25579" s="48">
        <v>25252</v>
      </c>
      <c r="Q25579" s="49" t="s">
        <v>1805</v>
      </c>
      <c r="R25579" s="48" t="s">
        <v>53724</v>
      </c>
    </row>
    <row r="25580" spans="1:18" x14ac:dyDescent="0.35">
      <c r="A25580" s="48" t="s">
        <v>52188</v>
      </c>
      <c r="B25580" s="48" t="s">
        <v>435</v>
      </c>
      <c r="C25580" s="48" t="s">
        <v>436</v>
      </c>
      <c r="D25580" s="48" t="s">
        <v>52189</v>
      </c>
      <c r="E25580" s="48" t="s">
        <v>3435</v>
      </c>
      <c r="F25580" s="48" t="s">
        <v>3436</v>
      </c>
      <c r="G25580" s="48" t="s">
        <v>3437</v>
      </c>
      <c r="H25580" s="48" t="s">
        <v>17312</v>
      </c>
      <c r="I25580" s="17">
        <v>45791.686296296299</v>
      </c>
      <c r="J25580" s="49">
        <v>2025</v>
      </c>
      <c r="K25580" s="49" t="s">
        <v>8</v>
      </c>
      <c r="L25580" s="49" t="s">
        <v>324</v>
      </c>
      <c r="M25580" s="49" t="s">
        <v>325</v>
      </c>
      <c r="N25580" s="49" t="s">
        <v>41</v>
      </c>
      <c r="O25580" s="49" t="s">
        <v>441</v>
      </c>
      <c r="P25580" s="48">
        <v>27431</v>
      </c>
      <c r="Q25580" s="49" t="s">
        <v>20436</v>
      </c>
      <c r="R25580" s="48" t="s">
        <v>53653</v>
      </c>
    </row>
    <row r="25581" spans="1:18" x14ac:dyDescent="0.35">
      <c r="A25581" s="48" t="s">
        <v>52190</v>
      </c>
      <c r="B25581" s="48" t="s">
        <v>372</v>
      </c>
      <c r="C25581" s="48" t="s">
        <v>373</v>
      </c>
      <c r="D25581" s="48" t="s">
        <v>52191</v>
      </c>
      <c r="E25581" s="48" t="s">
        <v>35409</v>
      </c>
      <c r="F25581" s="48" t="s">
        <v>1329</v>
      </c>
      <c r="G25581" s="48"/>
      <c r="H25581" s="48"/>
      <c r="I25581" s="17">
        <v>45791.690057870372</v>
      </c>
      <c r="J25581" s="49">
        <v>2025</v>
      </c>
      <c r="K25581" s="49" t="s">
        <v>8</v>
      </c>
      <c r="L25581" s="49" t="s">
        <v>366</v>
      </c>
      <c r="M25581" s="49" t="s">
        <v>325</v>
      </c>
      <c r="N25581" s="49" t="s">
        <v>41</v>
      </c>
      <c r="O25581" s="49" t="s">
        <v>367</v>
      </c>
      <c r="P25581" s="48">
        <v>22102</v>
      </c>
      <c r="Q25581" s="49" t="s">
        <v>447</v>
      </c>
      <c r="R25581" s="48" t="s">
        <v>53627</v>
      </c>
    </row>
    <row r="25582" spans="1:18" x14ac:dyDescent="0.35">
      <c r="A25582" s="48" t="s">
        <v>52192</v>
      </c>
      <c r="B25582" s="48" t="s">
        <v>1002</v>
      </c>
      <c r="C25582" s="48" t="s">
        <v>1003</v>
      </c>
      <c r="D25582" s="48" t="s">
        <v>52193</v>
      </c>
      <c r="E25582" s="48" t="s">
        <v>8743</v>
      </c>
      <c r="F25582" s="48" t="s">
        <v>1006</v>
      </c>
      <c r="G25582" s="48" t="s">
        <v>3137</v>
      </c>
      <c r="H25582" s="48" t="s">
        <v>3417</v>
      </c>
      <c r="I25582" s="17">
        <v>45791.690532407411</v>
      </c>
      <c r="J25582" s="49">
        <v>2025</v>
      </c>
      <c r="K25582" s="49" t="s">
        <v>8</v>
      </c>
      <c r="L25582" s="49" t="s">
        <v>324</v>
      </c>
      <c r="M25582" s="49" t="s">
        <v>325</v>
      </c>
      <c r="N25582" s="49" t="s">
        <v>41</v>
      </c>
      <c r="O25582" s="49" t="s">
        <v>751</v>
      </c>
      <c r="P25582" s="48">
        <v>21506</v>
      </c>
      <c r="Q25582" s="49" t="s">
        <v>1008</v>
      </c>
      <c r="R25582" s="48" t="s">
        <v>53662</v>
      </c>
    </row>
    <row r="25583" spans="1:18" x14ac:dyDescent="0.35">
      <c r="A25583" s="48" t="s">
        <v>52194</v>
      </c>
      <c r="B25583" s="48" t="s">
        <v>3311</v>
      </c>
      <c r="C25583" s="48" t="s">
        <v>6898</v>
      </c>
      <c r="D25583" s="48" t="s">
        <v>52195</v>
      </c>
      <c r="E25583" s="48" t="s">
        <v>38472</v>
      </c>
      <c r="F25583" s="48" t="s">
        <v>6901</v>
      </c>
      <c r="G25583" s="48" t="s">
        <v>6900</v>
      </c>
      <c r="H25583" s="48" t="s">
        <v>3098</v>
      </c>
      <c r="I25583" s="17">
        <v>45791.691168981481</v>
      </c>
      <c r="J25583" s="49">
        <v>2025</v>
      </c>
      <c r="K25583" s="49" t="s">
        <v>8</v>
      </c>
      <c r="L25583" s="49" t="s">
        <v>324</v>
      </c>
      <c r="M25583" s="49" t="s">
        <v>325</v>
      </c>
      <c r="N25583" s="49" t="s">
        <v>336</v>
      </c>
      <c r="O25583" s="49" t="s">
        <v>337</v>
      </c>
      <c r="P25583" s="48">
        <v>25268</v>
      </c>
      <c r="Q25583" s="49" t="s">
        <v>50474</v>
      </c>
      <c r="R25583" s="48" t="s">
        <v>53754</v>
      </c>
    </row>
    <row r="25584" spans="1:18" x14ac:dyDescent="0.35">
      <c r="A25584" s="48" t="s">
        <v>52196</v>
      </c>
      <c r="B25584" s="48" t="s">
        <v>372</v>
      </c>
      <c r="C25584" s="48" t="s">
        <v>42</v>
      </c>
      <c r="D25584" s="48" t="s">
        <v>52197</v>
      </c>
      <c r="E25584" s="48" t="s">
        <v>103</v>
      </c>
      <c r="F25584" s="48" t="s">
        <v>42</v>
      </c>
      <c r="G25584" s="48" t="s">
        <v>42</v>
      </c>
      <c r="H25584" s="48"/>
      <c r="I25584" s="17">
        <v>45791.692361111112</v>
      </c>
      <c r="J25584" s="49">
        <v>2025</v>
      </c>
      <c r="K25584" s="49" t="s">
        <v>8</v>
      </c>
      <c r="L25584" s="49" t="s">
        <v>39</v>
      </c>
      <c r="M25584" s="49" t="s">
        <v>40</v>
      </c>
      <c r="N25584" s="49" t="s">
        <v>41</v>
      </c>
      <c r="O25584" s="49" t="s">
        <v>43</v>
      </c>
      <c r="P25584" s="48"/>
      <c r="Q25584" s="49" t="s">
        <v>57</v>
      </c>
      <c r="R25584" s="48"/>
    </row>
    <row r="25585" spans="1:18" x14ac:dyDescent="0.35">
      <c r="A25585" s="48" t="s">
        <v>52198</v>
      </c>
      <c r="B25585" s="48" t="s">
        <v>372</v>
      </c>
      <c r="C25585" s="48" t="s">
        <v>373</v>
      </c>
      <c r="D25585" s="48" t="s">
        <v>52199</v>
      </c>
      <c r="E25585" s="48" t="s">
        <v>497</v>
      </c>
      <c r="F25585" s="48" t="s">
        <v>427</v>
      </c>
      <c r="G25585" s="48"/>
      <c r="H25585" s="48"/>
      <c r="I25585" s="17">
        <v>45791.69604166667</v>
      </c>
      <c r="J25585" s="49">
        <v>2025</v>
      </c>
      <c r="K25585" s="49" t="s">
        <v>8</v>
      </c>
      <c r="L25585" s="49" t="s">
        <v>366</v>
      </c>
      <c r="M25585" s="49" t="s">
        <v>325</v>
      </c>
      <c r="N25585" s="49" t="s">
        <v>41</v>
      </c>
      <c r="O25585" s="49" t="s">
        <v>377</v>
      </c>
      <c r="P25585" s="48">
        <v>26612</v>
      </c>
      <c r="Q25585" s="49" t="s">
        <v>428</v>
      </c>
      <c r="R25585" s="48" t="s">
        <v>53636</v>
      </c>
    </row>
    <row r="25586" spans="1:18" x14ac:dyDescent="0.35">
      <c r="A25586" s="48" t="s">
        <v>52200</v>
      </c>
      <c r="B25586" s="48" t="s">
        <v>372</v>
      </c>
      <c r="C25586" s="48" t="s">
        <v>373</v>
      </c>
      <c r="D25586" s="48" t="s">
        <v>52201</v>
      </c>
      <c r="E25586" s="48" t="s">
        <v>518</v>
      </c>
      <c r="F25586" s="48" t="s">
        <v>376</v>
      </c>
      <c r="G25586" s="48"/>
      <c r="H25586" s="48"/>
      <c r="I25586" s="17">
        <v>45791.703287037039</v>
      </c>
      <c r="J25586" s="49">
        <v>2025</v>
      </c>
      <c r="K25586" s="49" t="s">
        <v>8</v>
      </c>
      <c r="L25586" s="49" t="s">
        <v>366</v>
      </c>
      <c r="M25586" s="49" t="s">
        <v>325</v>
      </c>
      <c r="N25586" s="49" t="s">
        <v>41</v>
      </c>
      <c r="O25586" s="49" t="s">
        <v>377</v>
      </c>
      <c r="P25586" s="48">
        <v>26612</v>
      </c>
      <c r="Q25586" s="49" t="s">
        <v>378</v>
      </c>
      <c r="R25586" s="48" t="s">
        <v>53820</v>
      </c>
    </row>
    <row r="25587" spans="1:18" x14ac:dyDescent="0.35">
      <c r="A25587" s="48" t="s">
        <v>52202</v>
      </c>
      <c r="B25587" s="48" t="s">
        <v>62</v>
      </c>
      <c r="C25587" s="48" t="s">
        <v>42</v>
      </c>
      <c r="D25587" s="48" t="s">
        <v>52203</v>
      </c>
      <c r="E25587" s="48" t="s">
        <v>103</v>
      </c>
      <c r="F25587" s="48" t="s">
        <v>42</v>
      </c>
      <c r="G25587" s="48" t="s">
        <v>42</v>
      </c>
      <c r="H25587" s="48"/>
      <c r="I25587" s="17">
        <v>45791.706944444442</v>
      </c>
      <c r="J25587" s="49">
        <v>2025</v>
      </c>
      <c r="K25587" s="49" t="s">
        <v>8</v>
      </c>
      <c r="L25587" s="49" t="s">
        <v>39</v>
      </c>
      <c r="M25587" s="49" t="s">
        <v>40</v>
      </c>
      <c r="N25587" s="49" t="s">
        <v>41</v>
      </c>
      <c r="O25587" s="49" t="s">
        <v>43</v>
      </c>
      <c r="P25587" s="48"/>
      <c r="Q25587" s="49" t="s">
        <v>57</v>
      </c>
      <c r="R25587" s="48"/>
    </row>
    <row r="25588" spans="1:18" x14ac:dyDescent="0.35">
      <c r="A25588" s="48" t="s">
        <v>52204</v>
      </c>
      <c r="B25588" s="48" t="s">
        <v>3549</v>
      </c>
      <c r="C25588" s="48" t="s">
        <v>3550</v>
      </c>
      <c r="D25588" s="48" t="s">
        <v>52205</v>
      </c>
      <c r="E25588" s="48" t="s">
        <v>7226</v>
      </c>
      <c r="F25588" s="48" t="s">
        <v>13497</v>
      </c>
      <c r="G25588" s="48" t="s">
        <v>3388</v>
      </c>
      <c r="H25588" s="48" t="s">
        <v>3124</v>
      </c>
      <c r="I25588" s="17">
        <v>45791.710821759261</v>
      </c>
      <c r="J25588" s="49">
        <v>2025</v>
      </c>
      <c r="K25588" s="49" t="s">
        <v>8</v>
      </c>
      <c r="L25588" s="49" t="s">
        <v>324</v>
      </c>
      <c r="M25588" s="49" t="s">
        <v>325</v>
      </c>
      <c r="N25588" s="49" t="s">
        <v>41</v>
      </c>
      <c r="O25588" s="49" t="s">
        <v>676</v>
      </c>
      <c r="P25588" s="48">
        <v>164</v>
      </c>
      <c r="Q25588" s="49" t="s">
        <v>46797</v>
      </c>
      <c r="R25588" s="48" t="s">
        <v>53932</v>
      </c>
    </row>
    <row r="25589" spans="1:18" x14ac:dyDescent="0.35">
      <c r="A25589" s="48" t="s">
        <v>52206</v>
      </c>
      <c r="B25589" s="48" t="s">
        <v>3439</v>
      </c>
      <c r="C25589" s="48" t="s">
        <v>18912</v>
      </c>
      <c r="D25589" s="48" t="s">
        <v>52207</v>
      </c>
      <c r="E25589" s="48" t="s">
        <v>3512</v>
      </c>
      <c r="F25589" s="48" t="s">
        <v>822</v>
      </c>
      <c r="G25589" s="48" t="s">
        <v>2303</v>
      </c>
      <c r="H25589" s="48" t="s">
        <v>3119</v>
      </c>
      <c r="I25589" s="17">
        <v>45791.714039351849</v>
      </c>
      <c r="J25589" s="49">
        <v>2025</v>
      </c>
      <c r="K25589" s="49" t="s">
        <v>8</v>
      </c>
      <c r="L25589" s="49" t="s">
        <v>324</v>
      </c>
      <c r="M25589" s="49" t="s">
        <v>325</v>
      </c>
      <c r="N25589" s="49" t="s">
        <v>41</v>
      </c>
      <c r="O25589" s="49" t="s">
        <v>824</v>
      </c>
      <c r="P25589" s="48">
        <v>24603</v>
      </c>
      <c r="Q25589" s="49" t="s">
        <v>20439</v>
      </c>
      <c r="R25589" s="48" t="s">
        <v>53695</v>
      </c>
    </row>
    <row r="25590" spans="1:18" x14ac:dyDescent="0.35">
      <c r="A25590" s="48" t="s">
        <v>52208</v>
      </c>
      <c r="B25590" s="48" t="s">
        <v>372</v>
      </c>
      <c r="C25590" s="48" t="s">
        <v>373</v>
      </c>
      <c r="D25590" s="48" t="s">
        <v>16909</v>
      </c>
      <c r="E25590" s="48" t="s">
        <v>4454</v>
      </c>
      <c r="F25590" s="48" t="s">
        <v>427</v>
      </c>
      <c r="G25590" s="48"/>
      <c r="H25590" s="48"/>
      <c r="I25590" s="17">
        <v>45791.719189814816</v>
      </c>
      <c r="J25590" s="49">
        <v>2025</v>
      </c>
      <c r="K25590" s="49" t="s">
        <v>8</v>
      </c>
      <c r="L25590" s="49" t="s">
        <v>366</v>
      </c>
      <c r="M25590" s="49" t="s">
        <v>325</v>
      </c>
      <c r="N25590" s="49" t="s">
        <v>41</v>
      </c>
      <c r="O25590" s="49" t="s">
        <v>377</v>
      </c>
      <c r="P25590" s="48">
        <v>26612</v>
      </c>
      <c r="Q25590" s="49" t="s">
        <v>428</v>
      </c>
      <c r="R25590" s="48" t="s">
        <v>53636</v>
      </c>
    </row>
    <row r="25591" spans="1:18" x14ac:dyDescent="0.35">
      <c r="A25591" s="48" t="s">
        <v>52209</v>
      </c>
      <c r="B25591" s="48" t="s">
        <v>372</v>
      </c>
      <c r="C25591" s="48" t="s">
        <v>373</v>
      </c>
      <c r="D25591" s="48" t="s">
        <v>52210</v>
      </c>
      <c r="E25591" s="48" t="s">
        <v>13550</v>
      </c>
      <c r="F25591" s="48" t="s">
        <v>4707</v>
      </c>
      <c r="G25591" s="48"/>
      <c r="H25591" s="48"/>
      <c r="I25591" s="17">
        <v>45791.720023148147</v>
      </c>
      <c r="J25591" s="49">
        <v>2025</v>
      </c>
      <c r="K25591" s="49" t="s">
        <v>8</v>
      </c>
      <c r="L25591" s="49" t="s">
        <v>366</v>
      </c>
      <c r="M25591" s="49" t="s">
        <v>325</v>
      </c>
      <c r="N25591" s="49" t="s">
        <v>41</v>
      </c>
      <c r="O25591" s="49" t="s">
        <v>2689</v>
      </c>
      <c r="P25591" s="48">
        <v>352</v>
      </c>
      <c r="Q25591" s="49" t="s">
        <v>4708</v>
      </c>
      <c r="R25591" s="48" t="s">
        <v>53885</v>
      </c>
    </row>
    <row r="25592" spans="1:18" x14ac:dyDescent="0.35">
      <c r="A25592" s="48" t="s">
        <v>52211</v>
      </c>
      <c r="B25592" s="48" t="s">
        <v>3928</v>
      </c>
      <c r="C25592" s="48" t="s">
        <v>42</v>
      </c>
      <c r="D25592" s="48" t="s">
        <v>52212</v>
      </c>
      <c r="E25592" s="48" t="s">
        <v>47</v>
      </c>
      <c r="F25592" s="48" t="s">
        <v>42</v>
      </c>
      <c r="G25592" s="48" t="s">
        <v>42</v>
      </c>
      <c r="H25592" s="48"/>
      <c r="I25592" s="17">
        <v>45791.722222222219</v>
      </c>
      <c r="J25592" s="49">
        <v>2025</v>
      </c>
      <c r="K25592" s="49" t="s">
        <v>8</v>
      </c>
      <c r="L25592" s="49" t="s">
        <v>39</v>
      </c>
      <c r="M25592" s="49" t="s">
        <v>40</v>
      </c>
      <c r="N25592" s="49" t="s">
        <v>41</v>
      </c>
      <c r="O25592" s="49" t="s">
        <v>56</v>
      </c>
      <c r="P25592" s="48"/>
      <c r="Q25592" s="49" t="s">
        <v>57</v>
      </c>
      <c r="R25592" s="48"/>
    </row>
    <row r="25593" spans="1:18" x14ac:dyDescent="0.35">
      <c r="A25593" s="48" t="s">
        <v>52213</v>
      </c>
      <c r="B25593" s="48" t="s">
        <v>372</v>
      </c>
      <c r="C25593" s="48" t="s">
        <v>373</v>
      </c>
      <c r="D25593" s="48" t="s">
        <v>51613</v>
      </c>
      <c r="E25593" s="48" t="s">
        <v>20097</v>
      </c>
      <c r="F25593" s="48" t="s">
        <v>460</v>
      </c>
      <c r="G25593" s="48"/>
      <c r="H25593" s="48"/>
      <c r="I25593" s="17">
        <v>45791.722743055558</v>
      </c>
      <c r="J25593" s="49">
        <v>2025</v>
      </c>
      <c r="K25593" s="49" t="s">
        <v>8</v>
      </c>
      <c r="L25593" s="49" t="s">
        <v>366</v>
      </c>
      <c r="M25593" s="49" t="s">
        <v>325</v>
      </c>
      <c r="N25593" s="49" t="s">
        <v>41</v>
      </c>
      <c r="O25593" s="49" t="s">
        <v>377</v>
      </c>
      <c r="P25593" s="48">
        <v>26612</v>
      </c>
      <c r="Q25593" s="49" t="s">
        <v>461</v>
      </c>
      <c r="R25593" s="48" t="s">
        <v>53828</v>
      </c>
    </row>
    <row r="25594" spans="1:18" x14ac:dyDescent="0.35">
      <c r="A25594" s="48" t="s">
        <v>52214</v>
      </c>
      <c r="B25594" s="48"/>
      <c r="C25594" s="48" t="s">
        <v>42</v>
      </c>
      <c r="D25594" s="48" t="s">
        <v>3748</v>
      </c>
      <c r="E25594" s="48" t="s">
        <v>47</v>
      </c>
      <c r="F25594" s="48" t="s">
        <v>42</v>
      </c>
      <c r="G25594" s="48" t="s">
        <v>42</v>
      </c>
      <c r="H25594" s="48"/>
      <c r="I25594" s="17">
        <v>45791.731249999997</v>
      </c>
      <c r="J25594" s="49">
        <v>2025</v>
      </c>
      <c r="K25594" s="49" t="s">
        <v>8</v>
      </c>
      <c r="L25594" s="49" t="s">
        <v>39</v>
      </c>
      <c r="M25594" s="49" t="s">
        <v>40</v>
      </c>
      <c r="N25594" s="49" t="s">
        <v>41</v>
      </c>
      <c r="O25594" s="49" t="s">
        <v>43</v>
      </c>
      <c r="P25594" s="48"/>
      <c r="Q25594" s="49" t="s">
        <v>44</v>
      </c>
      <c r="R25594" s="48"/>
    </row>
    <row r="25595" spans="1:18" x14ac:dyDescent="0.35">
      <c r="A25595" s="48" t="s">
        <v>52215</v>
      </c>
      <c r="B25595" s="48" t="s">
        <v>372</v>
      </c>
      <c r="C25595" s="48" t="s">
        <v>373</v>
      </c>
      <c r="D25595" s="48" t="s">
        <v>52216</v>
      </c>
      <c r="E25595" s="48" t="s">
        <v>48078</v>
      </c>
      <c r="F25595" s="48" t="s">
        <v>2210</v>
      </c>
      <c r="G25595" s="48"/>
      <c r="H25595" s="48"/>
      <c r="I25595" s="17">
        <v>45791.73201388889</v>
      </c>
      <c r="J25595" s="49">
        <v>2025</v>
      </c>
      <c r="K25595" s="49" t="s">
        <v>8</v>
      </c>
      <c r="L25595" s="49" t="s">
        <v>366</v>
      </c>
      <c r="M25595" s="49" t="s">
        <v>325</v>
      </c>
      <c r="N25595" s="49" t="s">
        <v>41</v>
      </c>
      <c r="O25595" s="49" t="s">
        <v>377</v>
      </c>
      <c r="P25595" s="48">
        <v>26612</v>
      </c>
      <c r="Q25595" s="49" t="s">
        <v>428</v>
      </c>
      <c r="R25595" s="48" t="s">
        <v>53636</v>
      </c>
    </row>
    <row r="25596" spans="1:18" x14ac:dyDescent="0.35">
      <c r="A25596" s="48" t="s">
        <v>52217</v>
      </c>
      <c r="B25596" s="48" t="s">
        <v>14400</v>
      </c>
      <c r="C25596" s="48" t="s">
        <v>14401</v>
      </c>
      <c r="D25596" s="48" t="s">
        <v>52218</v>
      </c>
      <c r="E25596" s="48" t="s">
        <v>14403</v>
      </c>
      <c r="F25596" s="48" t="s">
        <v>6058</v>
      </c>
      <c r="G25596" s="48" t="s">
        <v>14403</v>
      </c>
      <c r="H25596" s="48" t="s">
        <v>6056</v>
      </c>
      <c r="I25596" s="17">
        <v>45791.733506944445</v>
      </c>
      <c r="J25596" s="49">
        <v>2025</v>
      </c>
      <c r="K25596" s="49" t="s">
        <v>8</v>
      </c>
      <c r="L25596" s="49" t="s">
        <v>324</v>
      </c>
      <c r="M25596" s="49" t="s">
        <v>325</v>
      </c>
      <c r="N25596" s="49" t="s">
        <v>41</v>
      </c>
      <c r="O25596" s="49" t="s">
        <v>6060</v>
      </c>
      <c r="P25596" s="48">
        <v>26261</v>
      </c>
      <c r="Q25596" s="49" t="s">
        <v>6061</v>
      </c>
      <c r="R25596" s="48" t="s">
        <v>53736</v>
      </c>
    </row>
    <row r="25597" spans="1:18" x14ac:dyDescent="0.35">
      <c r="A25597" s="48" t="s">
        <v>52219</v>
      </c>
      <c r="B25597" s="48"/>
      <c r="C25597" s="48" t="s">
        <v>42</v>
      </c>
      <c r="D25597" s="48" t="s">
        <v>40555</v>
      </c>
      <c r="E25597" s="48" t="s">
        <v>47</v>
      </c>
      <c r="F25597" s="48" t="s">
        <v>42</v>
      </c>
      <c r="G25597" s="48" t="s">
        <v>42</v>
      </c>
      <c r="H25597" s="48"/>
      <c r="I25597" s="17">
        <v>45791.736111111109</v>
      </c>
      <c r="J25597" s="49">
        <v>2025</v>
      </c>
      <c r="K25597" s="49" t="s">
        <v>8</v>
      </c>
      <c r="L25597" s="49" t="s">
        <v>39</v>
      </c>
      <c r="M25597" s="49" t="s">
        <v>40</v>
      </c>
      <c r="N25597" s="49" t="s">
        <v>41</v>
      </c>
      <c r="O25597" s="49" t="s">
        <v>43</v>
      </c>
      <c r="P25597" s="48"/>
      <c r="Q25597" s="49" t="s">
        <v>44</v>
      </c>
      <c r="R25597" s="48"/>
    </row>
    <row r="25598" spans="1:18" x14ac:dyDescent="0.35">
      <c r="A25598" s="48" t="s">
        <v>52220</v>
      </c>
      <c r="B25598" s="48" t="s">
        <v>2595</v>
      </c>
      <c r="C25598" s="48" t="s">
        <v>16962</v>
      </c>
      <c r="D25598" s="48" t="s">
        <v>52221</v>
      </c>
      <c r="E25598" s="48" t="s">
        <v>775</v>
      </c>
      <c r="F25598" s="48" t="s">
        <v>635</v>
      </c>
      <c r="G25598" s="48" t="s">
        <v>775</v>
      </c>
      <c r="H25598" s="48" t="s">
        <v>3078</v>
      </c>
      <c r="I25598" s="17">
        <v>45791.736689814818</v>
      </c>
      <c r="J25598" s="49">
        <v>2025</v>
      </c>
      <c r="K25598" s="49" t="s">
        <v>8</v>
      </c>
      <c r="L25598" s="49" t="s">
        <v>324</v>
      </c>
      <c r="M25598" s="49" t="s">
        <v>325</v>
      </c>
      <c r="N25598" s="49" t="s">
        <v>41</v>
      </c>
      <c r="O25598" s="49" t="s">
        <v>637</v>
      </c>
      <c r="P25598" s="48">
        <v>25801</v>
      </c>
      <c r="Q25598" s="49" t="s">
        <v>34682</v>
      </c>
      <c r="R25598" s="48" t="s">
        <v>53722</v>
      </c>
    </row>
    <row r="25599" spans="1:18" x14ac:dyDescent="0.35">
      <c r="A25599" s="48" t="s">
        <v>52222</v>
      </c>
      <c r="B25599" s="48" t="s">
        <v>372</v>
      </c>
      <c r="C25599" s="48" t="s">
        <v>373</v>
      </c>
      <c r="D25599" s="48" t="s">
        <v>52223</v>
      </c>
      <c r="E25599" s="48" t="s">
        <v>7830</v>
      </c>
      <c r="F25599" s="48" t="s">
        <v>427</v>
      </c>
      <c r="G25599" s="48"/>
      <c r="H25599" s="48"/>
      <c r="I25599" s="17">
        <v>45791.737395833334</v>
      </c>
      <c r="J25599" s="49">
        <v>2025</v>
      </c>
      <c r="K25599" s="49" t="s">
        <v>8</v>
      </c>
      <c r="L25599" s="49" t="s">
        <v>366</v>
      </c>
      <c r="M25599" s="49" t="s">
        <v>325</v>
      </c>
      <c r="N25599" s="49" t="s">
        <v>41</v>
      </c>
      <c r="O25599" s="49" t="s">
        <v>377</v>
      </c>
      <c r="P25599" s="48">
        <v>26612</v>
      </c>
      <c r="Q25599" s="49" t="s">
        <v>428</v>
      </c>
      <c r="R25599" s="48" t="s">
        <v>53636</v>
      </c>
    </row>
    <row r="25600" spans="1:18" x14ac:dyDescent="0.35">
      <c r="A25600" s="48" t="s">
        <v>52224</v>
      </c>
      <c r="B25600" s="48" t="s">
        <v>52225</v>
      </c>
      <c r="C25600" s="48" t="s">
        <v>42</v>
      </c>
      <c r="D25600" s="48" t="s">
        <v>52226</v>
      </c>
      <c r="E25600" s="48" t="s">
        <v>103</v>
      </c>
      <c r="F25600" s="48" t="s">
        <v>42</v>
      </c>
      <c r="G25600" s="48" t="s">
        <v>42</v>
      </c>
      <c r="H25600" s="48"/>
      <c r="I25600" s="17">
        <v>45791.738888888889</v>
      </c>
      <c r="J25600" s="49">
        <v>2025</v>
      </c>
      <c r="K25600" s="49" t="s">
        <v>8</v>
      </c>
      <c r="L25600" s="49" t="s">
        <v>39</v>
      </c>
      <c r="M25600" s="49" t="s">
        <v>40</v>
      </c>
      <c r="N25600" s="49" t="s">
        <v>41</v>
      </c>
      <c r="O25600" s="49" t="s">
        <v>43</v>
      </c>
      <c r="P25600" s="48"/>
      <c r="Q25600" s="49" t="s">
        <v>57</v>
      </c>
      <c r="R25600" s="48"/>
    </row>
    <row r="25601" spans="1:18" x14ac:dyDescent="0.35">
      <c r="A25601" s="48" t="s">
        <v>52227</v>
      </c>
      <c r="B25601" s="48" t="s">
        <v>52225</v>
      </c>
      <c r="C25601" s="48" t="s">
        <v>42</v>
      </c>
      <c r="D25601" s="48" t="s">
        <v>52228</v>
      </c>
      <c r="E25601" s="48" t="s">
        <v>103</v>
      </c>
      <c r="F25601" s="48" t="s">
        <v>42</v>
      </c>
      <c r="G25601" s="48" t="s">
        <v>42</v>
      </c>
      <c r="H25601" s="48"/>
      <c r="I25601" s="17">
        <v>45791.738888888889</v>
      </c>
      <c r="J25601" s="49">
        <v>2025</v>
      </c>
      <c r="K25601" s="49" t="s">
        <v>8</v>
      </c>
      <c r="L25601" s="49" t="s">
        <v>39</v>
      </c>
      <c r="M25601" s="49" t="s">
        <v>40</v>
      </c>
      <c r="N25601" s="49" t="s">
        <v>41</v>
      </c>
      <c r="O25601" s="49" t="s">
        <v>43</v>
      </c>
      <c r="P25601" s="48"/>
      <c r="Q25601" s="49" t="s">
        <v>57</v>
      </c>
      <c r="R25601" s="48"/>
    </row>
    <row r="25602" spans="1:18" x14ac:dyDescent="0.35">
      <c r="A25602" s="48" t="s">
        <v>52229</v>
      </c>
      <c r="B25602" s="48" t="s">
        <v>372</v>
      </c>
      <c r="C25602" s="48" t="s">
        <v>373</v>
      </c>
      <c r="D25602" s="48" t="s">
        <v>52230</v>
      </c>
      <c r="E25602" s="48" t="s">
        <v>2606</v>
      </c>
      <c r="F25602" s="48" t="s">
        <v>589</v>
      </c>
      <c r="G25602" s="48"/>
      <c r="H25602" s="48"/>
      <c r="I25602" s="17">
        <v>45791.739675925928</v>
      </c>
      <c r="J25602" s="49">
        <v>2025</v>
      </c>
      <c r="K25602" s="49" t="s">
        <v>8</v>
      </c>
      <c r="L25602" s="49" t="s">
        <v>366</v>
      </c>
      <c r="M25602" s="49" t="s">
        <v>325</v>
      </c>
      <c r="N25602" s="49" t="s">
        <v>41</v>
      </c>
      <c r="O25602" s="49" t="s">
        <v>377</v>
      </c>
      <c r="P25602" s="48">
        <v>26612</v>
      </c>
      <c r="Q25602" s="49" t="s">
        <v>590</v>
      </c>
      <c r="R25602" s="48" t="s">
        <v>53834</v>
      </c>
    </row>
    <row r="25603" spans="1:18" x14ac:dyDescent="0.35">
      <c r="A25603" s="48" t="s">
        <v>52231</v>
      </c>
      <c r="B25603" s="48" t="s">
        <v>372</v>
      </c>
      <c r="C25603" s="48" t="s">
        <v>373</v>
      </c>
      <c r="D25603" s="48" t="s">
        <v>39226</v>
      </c>
      <c r="E25603" s="48" t="s">
        <v>14156</v>
      </c>
      <c r="F25603" s="48" t="s">
        <v>1369</v>
      </c>
      <c r="G25603" s="48"/>
      <c r="H25603" s="48"/>
      <c r="I25603" s="17">
        <v>45791.743506944447</v>
      </c>
      <c r="J25603" s="49">
        <v>2025</v>
      </c>
      <c r="K25603" s="49" t="s">
        <v>8</v>
      </c>
      <c r="L25603" s="49" t="s">
        <v>366</v>
      </c>
      <c r="M25603" s="49" t="s">
        <v>325</v>
      </c>
      <c r="N25603" s="49" t="s">
        <v>41</v>
      </c>
      <c r="O25603" s="49" t="s">
        <v>441</v>
      </c>
      <c r="P25603" s="48">
        <v>27431</v>
      </c>
      <c r="Q25603" s="49" t="s">
        <v>1370</v>
      </c>
      <c r="R25603" s="48" t="s">
        <v>53772</v>
      </c>
    </row>
    <row r="25604" spans="1:18" x14ac:dyDescent="0.35">
      <c r="A25604" s="48" t="s">
        <v>52232</v>
      </c>
      <c r="B25604" s="48" t="s">
        <v>372</v>
      </c>
      <c r="C25604" s="48" t="s">
        <v>373</v>
      </c>
      <c r="D25604" s="48" t="s">
        <v>52233</v>
      </c>
      <c r="E25604" s="48" t="s">
        <v>2136</v>
      </c>
      <c r="F25604" s="48" t="s">
        <v>482</v>
      </c>
      <c r="G25604" s="48"/>
      <c r="H25604" s="48"/>
      <c r="I25604" s="17">
        <v>45791.748136574075</v>
      </c>
      <c r="J25604" s="49">
        <v>2025</v>
      </c>
      <c r="K25604" s="49" t="s">
        <v>8</v>
      </c>
      <c r="L25604" s="49" t="s">
        <v>366</v>
      </c>
      <c r="M25604" s="49" t="s">
        <v>325</v>
      </c>
      <c r="N25604" s="49" t="s">
        <v>41</v>
      </c>
      <c r="O25604" s="49" t="s">
        <v>367</v>
      </c>
      <c r="P25604" s="48">
        <v>22102</v>
      </c>
      <c r="Q25604" s="49" t="s">
        <v>483</v>
      </c>
      <c r="R25604" s="48" t="s">
        <v>53756</v>
      </c>
    </row>
    <row r="25605" spans="1:18" x14ac:dyDescent="0.35">
      <c r="A25605" s="48" t="s">
        <v>52234</v>
      </c>
      <c r="B25605" s="48" t="s">
        <v>372</v>
      </c>
      <c r="C25605" s="48" t="s">
        <v>373</v>
      </c>
      <c r="D25605" s="48" t="s">
        <v>1439</v>
      </c>
      <c r="E25605" s="48" t="s">
        <v>2158</v>
      </c>
      <c r="F25605" s="48" t="s">
        <v>1489</v>
      </c>
      <c r="G25605" s="48"/>
      <c r="H25605" s="48"/>
      <c r="I25605" s="17">
        <v>45791.750243055554</v>
      </c>
      <c r="J25605" s="49">
        <v>2025</v>
      </c>
      <c r="K25605" s="49" t="s">
        <v>8</v>
      </c>
      <c r="L25605" s="49" t="s">
        <v>366</v>
      </c>
      <c r="M25605" s="49" t="s">
        <v>325</v>
      </c>
      <c r="N25605" s="49" t="s">
        <v>41</v>
      </c>
      <c r="O25605" s="49" t="s">
        <v>367</v>
      </c>
      <c r="P25605" s="48">
        <v>22102</v>
      </c>
      <c r="Q25605" s="49" t="s">
        <v>447</v>
      </c>
      <c r="R25605" s="48" t="s">
        <v>53627</v>
      </c>
    </row>
    <row r="25606" spans="1:18" x14ac:dyDescent="0.35">
      <c r="A25606" s="48" t="s">
        <v>52235</v>
      </c>
      <c r="B25606" s="48" t="s">
        <v>361</v>
      </c>
      <c r="C25606" s="48" t="s">
        <v>362</v>
      </c>
      <c r="D25606" s="48" t="s">
        <v>52236</v>
      </c>
      <c r="E25606" s="48" t="s">
        <v>41364</v>
      </c>
      <c r="F25606" s="48" t="s">
        <v>365</v>
      </c>
      <c r="G25606" s="48"/>
      <c r="H25606" s="48"/>
      <c r="I25606" s="17">
        <v>45791.757430555554</v>
      </c>
      <c r="J25606" s="49">
        <v>2025</v>
      </c>
      <c r="K25606" s="49" t="s">
        <v>8</v>
      </c>
      <c r="L25606" s="49" t="s">
        <v>366</v>
      </c>
      <c r="M25606" s="49" t="s">
        <v>325</v>
      </c>
      <c r="N25606" s="49" t="s">
        <v>41</v>
      </c>
      <c r="O25606" s="49" t="s">
        <v>367</v>
      </c>
      <c r="P25606" s="48">
        <v>22102</v>
      </c>
      <c r="Q25606" s="49" t="s">
        <v>6464</v>
      </c>
      <c r="R25606" s="48" t="s">
        <v>53848</v>
      </c>
    </row>
    <row r="25607" spans="1:18" x14ac:dyDescent="0.35">
      <c r="A25607" s="48" t="s">
        <v>52239</v>
      </c>
      <c r="B25607" s="48" t="s">
        <v>372</v>
      </c>
      <c r="C25607" s="48" t="s">
        <v>42</v>
      </c>
      <c r="D25607" s="48" t="s">
        <v>52240</v>
      </c>
      <c r="E25607" s="48" t="s">
        <v>103</v>
      </c>
      <c r="F25607" s="48" t="s">
        <v>42</v>
      </c>
      <c r="G25607" s="48" t="s">
        <v>42</v>
      </c>
      <c r="H25607" s="48"/>
      <c r="I25607" s="17">
        <v>45791.759027777778</v>
      </c>
      <c r="J25607" s="49">
        <v>2025</v>
      </c>
      <c r="K25607" s="49" t="s">
        <v>8</v>
      </c>
      <c r="L25607" s="49" t="s">
        <v>39</v>
      </c>
      <c r="M25607" s="49" t="s">
        <v>40</v>
      </c>
      <c r="N25607" s="49" t="s">
        <v>41</v>
      </c>
      <c r="O25607" s="49" t="s">
        <v>43</v>
      </c>
      <c r="P25607" s="48"/>
      <c r="Q25607" s="49" t="s">
        <v>57</v>
      </c>
      <c r="R25607" s="48"/>
    </row>
    <row r="25608" spans="1:18" x14ac:dyDescent="0.35">
      <c r="A25608" s="48" t="s">
        <v>52237</v>
      </c>
      <c r="B25608" s="48" t="s">
        <v>372</v>
      </c>
      <c r="C25608" s="48" t="s">
        <v>42</v>
      </c>
      <c r="D25608" s="48" t="s">
        <v>52238</v>
      </c>
      <c r="E25608" s="48" t="s">
        <v>103</v>
      </c>
      <c r="F25608" s="48" t="s">
        <v>42</v>
      </c>
      <c r="G25608" s="48" t="s">
        <v>42</v>
      </c>
      <c r="H25608" s="48"/>
      <c r="I25608" s="17">
        <v>45791.759027777778</v>
      </c>
      <c r="J25608" s="49">
        <v>2025</v>
      </c>
      <c r="K25608" s="49" t="s">
        <v>8</v>
      </c>
      <c r="L25608" s="49" t="s">
        <v>39</v>
      </c>
      <c r="M25608" s="49" t="s">
        <v>40</v>
      </c>
      <c r="N25608" s="49" t="s">
        <v>41</v>
      </c>
      <c r="O25608" s="49" t="s">
        <v>43</v>
      </c>
      <c r="P25608" s="48"/>
      <c r="Q25608" s="49" t="s">
        <v>57</v>
      </c>
      <c r="R25608" s="48"/>
    </row>
    <row r="25609" spans="1:18" x14ac:dyDescent="0.35">
      <c r="A25609" s="48" t="s">
        <v>52241</v>
      </c>
      <c r="B25609" s="48" t="s">
        <v>3322</v>
      </c>
      <c r="C25609" s="48" t="s">
        <v>3323</v>
      </c>
      <c r="D25609" s="48" t="s">
        <v>52242</v>
      </c>
      <c r="E25609" s="48" t="s">
        <v>19366</v>
      </c>
      <c r="F25609" s="48" t="s">
        <v>3327</v>
      </c>
      <c r="G25609" s="48" t="s">
        <v>3328</v>
      </c>
      <c r="H25609" s="48" t="s">
        <v>3325</v>
      </c>
      <c r="I25609" s="17">
        <v>45791.76494212963</v>
      </c>
      <c r="J25609" s="49">
        <v>2025</v>
      </c>
      <c r="K25609" s="49" t="s">
        <v>8</v>
      </c>
      <c r="L25609" s="49" t="s">
        <v>324</v>
      </c>
      <c r="M25609" s="49" t="s">
        <v>325</v>
      </c>
      <c r="N25609" s="49" t="s">
        <v>41</v>
      </c>
      <c r="O25609" s="49" t="s">
        <v>1652</v>
      </c>
      <c r="P25609" s="48">
        <v>351</v>
      </c>
      <c r="Q25609" s="49" t="s">
        <v>2628</v>
      </c>
      <c r="R25609" s="48" t="s">
        <v>53864</v>
      </c>
    </row>
    <row r="25610" spans="1:18" x14ac:dyDescent="0.35">
      <c r="A25610" s="48" t="s">
        <v>52243</v>
      </c>
      <c r="B25610" s="48"/>
      <c r="C25610" s="48" t="s">
        <v>42</v>
      </c>
      <c r="D25610" s="48" t="s">
        <v>52244</v>
      </c>
      <c r="E25610" s="48" t="s">
        <v>47</v>
      </c>
      <c r="F25610" s="48" t="s">
        <v>42</v>
      </c>
      <c r="G25610" s="48" t="s">
        <v>42</v>
      </c>
      <c r="H25610" s="48"/>
      <c r="I25610" s="17">
        <v>45791.765972222223</v>
      </c>
      <c r="J25610" s="49">
        <v>2025</v>
      </c>
      <c r="K25610" s="49" t="s">
        <v>8</v>
      </c>
      <c r="L25610" s="49" t="s">
        <v>39</v>
      </c>
      <c r="M25610" s="49" t="s">
        <v>40</v>
      </c>
      <c r="N25610" s="49" t="s">
        <v>41</v>
      </c>
      <c r="O25610" s="49" t="s">
        <v>43</v>
      </c>
      <c r="P25610" s="48"/>
      <c r="Q25610" s="49" t="s">
        <v>44</v>
      </c>
      <c r="R25610" s="48"/>
    </row>
    <row r="25611" spans="1:18" x14ac:dyDescent="0.35">
      <c r="A25611" s="48" t="s">
        <v>52245</v>
      </c>
      <c r="B25611" s="48" t="s">
        <v>1562</v>
      </c>
      <c r="C25611" s="48" t="s">
        <v>1563</v>
      </c>
      <c r="D25611" s="48" t="s">
        <v>52246</v>
      </c>
      <c r="E25611" s="48" t="s">
        <v>18826</v>
      </c>
      <c r="F25611" s="48" t="s">
        <v>1566</v>
      </c>
      <c r="G25611" s="48" t="s">
        <v>1567</v>
      </c>
      <c r="H25611" s="48" t="s">
        <v>3071</v>
      </c>
      <c r="I25611" s="17">
        <v>45791.766030092593</v>
      </c>
      <c r="J25611" s="49">
        <v>2025</v>
      </c>
      <c r="K25611" s="49" t="s">
        <v>8</v>
      </c>
      <c r="L25611" s="49" t="s">
        <v>324</v>
      </c>
      <c r="M25611" s="49" t="s">
        <v>325</v>
      </c>
      <c r="N25611" s="49" t="s">
        <v>41</v>
      </c>
      <c r="O25611" s="49" t="s">
        <v>326</v>
      </c>
      <c r="P25611" s="48">
        <v>23255</v>
      </c>
      <c r="Q25611" s="49" t="s">
        <v>20452</v>
      </c>
      <c r="R25611" s="48" t="s">
        <v>53780</v>
      </c>
    </row>
    <row r="25612" spans="1:18" x14ac:dyDescent="0.35">
      <c r="A25612" s="48" t="s">
        <v>52247</v>
      </c>
      <c r="B25612" s="48" t="s">
        <v>1091</v>
      </c>
      <c r="C25612" s="48" t="s">
        <v>1092</v>
      </c>
      <c r="D25612" s="48" t="s">
        <v>52248</v>
      </c>
      <c r="E25612" s="48" t="s">
        <v>1111</v>
      </c>
      <c r="F25612" s="48" t="s">
        <v>1112</v>
      </c>
      <c r="G25612" s="48" t="s">
        <v>1113</v>
      </c>
      <c r="H25612" s="48" t="s">
        <v>3064</v>
      </c>
      <c r="I25612" s="17">
        <v>45791.769861111112</v>
      </c>
      <c r="J25612" s="49">
        <v>2025</v>
      </c>
      <c r="K25612" s="49" t="s">
        <v>8</v>
      </c>
      <c r="L25612" s="49" t="s">
        <v>324</v>
      </c>
      <c r="M25612" s="49" t="s">
        <v>325</v>
      </c>
      <c r="N25612" s="49" t="s">
        <v>41</v>
      </c>
      <c r="O25612" s="49" t="s">
        <v>1114</v>
      </c>
      <c r="P25612" s="48">
        <v>14078</v>
      </c>
      <c r="Q25612" s="49" t="s">
        <v>1115</v>
      </c>
      <c r="R25612" s="48" t="s">
        <v>53700</v>
      </c>
    </row>
    <row r="25613" spans="1:18" x14ac:dyDescent="0.35">
      <c r="A25613" s="48" t="s">
        <v>52249</v>
      </c>
      <c r="B25613" s="48" t="s">
        <v>387</v>
      </c>
      <c r="C25613" s="48" t="s">
        <v>388</v>
      </c>
      <c r="D25613" s="48" t="s">
        <v>52250</v>
      </c>
      <c r="E25613" s="48" t="s">
        <v>4531</v>
      </c>
      <c r="F25613" s="48" t="s">
        <v>5228</v>
      </c>
      <c r="G25613" s="48" t="s">
        <v>392</v>
      </c>
      <c r="H25613" s="48"/>
      <c r="I25613" s="17">
        <v>45791.772673611114</v>
      </c>
      <c r="J25613" s="49">
        <v>2025</v>
      </c>
      <c r="K25613" s="49" t="s">
        <v>8</v>
      </c>
      <c r="L25613" s="49" t="s">
        <v>335</v>
      </c>
      <c r="M25613" s="49" t="s">
        <v>40</v>
      </c>
      <c r="N25613" s="49" t="s">
        <v>41</v>
      </c>
      <c r="O25613" s="49" t="s">
        <v>393</v>
      </c>
      <c r="P25613" s="48">
        <v>28467</v>
      </c>
      <c r="Q25613" s="49" t="s">
        <v>394</v>
      </c>
      <c r="R25613" s="48" t="s">
        <v>53822</v>
      </c>
    </row>
    <row r="25614" spans="1:18" x14ac:dyDescent="0.35">
      <c r="A25614" s="48" t="s">
        <v>52251</v>
      </c>
      <c r="B25614" s="48"/>
      <c r="C25614" s="48" t="s">
        <v>42</v>
      </c>
      <c r="D25614" s="48" t="s">
        <v>52252</v>
      </c>
      <c r="E25614" s="48" t="s">
        <v>173</v>
      </c>
      <c r="F25614" s="48" t="s">
        <v>42</v>
      </c>
      <c r="G25614" s="48" t="s">
        <v>42</v>
      </c>
      <c r="H25614" s="48"/>
      <c r="I25614" s="17">
        <v>45791.792361111111</v>
      </c>
      <c r="J25614" s="49">
        <v>2025</v>
      </c>
      <c r="K25614" s="49" t="s">
        <v>8</v>
      </c>
      <c r="L25614" s="49" t="s">
        <v>39</v>
      </c>
      <c r="M25614" s="49" t="s">
        <v>40</v>
      </c>
      <c r="N25614" s="49" t="s">
        <v>41</v>
      </c>
      <c r="O25614" s="49" t="s">
        <v>43</v>
      </c>
      <c r="P25614" s="48"/>
      <c r="Q25614" s="49" t="s">
        <v>44</v>
      </c>
      <c r="R25614" s="48"/>
    </row>
    <row r="25615" spans="1:18" x14ac:dyDescent="0.35">
      <c r="A25615" s="48" t="s">
        <v>52253</v>
      </c>
      <c r="B25615" s="48" t="s">
        <v>2683</v>
      </c>
      <c r="C25615" s="48" t="s">
        <v>2684</v>
      </c>
      <c r="D25615" s="48" t="s">
        <v>52254</v>
      </c>
      <c r="E25615" s="48" t="s">
        <v>2686</v>
      </c>
      <c r="F25615" s="48" t="s">
        <v>2687</v>
      </c>
      <c r="G25615" s="48" t="s">
        <v>2688</v>
      </c>
      <c r="H25615" s="48"/>
      <c r="I25615" s="17">
        <v>45791.801655092589</v>
      </c>
      <c r="J25615" s="49">
        <v>2025</v>
      </c>
      <c r="K25615" s="49" t="s">
        <v>8</v>
      </c>
      <c r="L25615" s="49" t="s">
        <v>335</v>
      </c>
      <c r="M25615" s="49" t="s">
        <v>40</v>
      </c>
      <c r="N25615" s="49" t="s">
        <v>41</v>
      </c>
      <c r="O25615" s="49" t="s">
        <v>2689</v>
      </c>
      <c r="P25615" s="48">
        <v>352</v>
      </c>
      <c r="Q25615" s="49" t="s">
        <v>2690</v>
      </c>
      <c r="R25615" s="48" t="s">
        <v>53878</v>
      </c>
    </row>
    <row r="25616" spans="1:18" x14ac:dyDescent="0.35">
      <c r="A25616" s="48" t="s">
        <v>52255</v>
      </c>
      <c r="B25616" s="48" t="s">
        <v>696</v>
      </c>
      <c r="C25616" s="48" t="s">
        <v>697</v>
      </c>
      <c r="D25616" s="48" t="s">
        <v>52256</v>
      </c>
      <c r="E25616" s="48" t="s">
        <v>699</v>
      </c>
      <c r="F25616" s="48" t="s">
        <v>700</v>
      </c>
      <c r="G25616" s="48" t="s">
        <v>701</v>
      </c>
      <c r="H25616" s="48" t="s">
        <v>3070</v>
      </c>
      <c r="I25616" s="17">
        <v>45791.801828703705</v>
      </c>
      <c r="J25616" s="49">
        <v>2025</v>
      </c>
      <c r="K25616" s="49" t="s">
        <v>8</v>
      </c>
      <c r="L25616" s="49" t="s">
        <v>324</v>
      </c>
      <c r="M25616" s="49" t="s">
        <v>325</v>
      </c>
      <c r="N25616" s="49" t="s">
        <v>41</v>
      </c>
      <c r="O25616" s="49" t="s">
        <v>455</v>
      </c>
      <c r="P25616" s="48">
        <v>24515</v>
      </c>
      <c r="Q25616" s="49" t="s">
        <v>488</v>
      </c>
      <c r="R25616" s="48" t="s">
        <v>53831</v>
      </c>
    </row>
    <row r="25617" spans="1:18" x14ac:dyDescent="0.35">
      <c r="A25617" s="48" t="s">
        <v>52257</v>
      </c>
      <c r="B25617" s="48" t="s">
        <v>19882</v>
      </c>
      <c r="C25617" s="48" t="s">
        <v>42</v>
      </c>
      <c r="D25617" s="48" t="s">
        <v>52258</v>
      </c>
      <c r="E25617" s="48" t="s">
        <v>47</v>
      </c>
      <c r="F25617" s="48" t="s">
        <v>42</v>
      </c>
      <c r="G25617" s="48" t="s">
        <v>42</v>
      </c>
      <c r="H25617" s="48"/>
      <c r="I25617" s="17">
        <v>45791.805555555555</v>
      </c>
      <c r="J25617" s="49">
        <v>2025</v>
      </c>
      <c r="K25617" s="49" t="s">
        <v>8</v>
      </c>
      <c r="L25617" s="49" t="s">
        <v>39</v>
      </c>
      <c r="M25617" s="49" t="s">
        <v>40</v>
      </c>
      <c r="N25617" s="49" t="s">
        <v>41</v>
      </c>
      <c r="O25617" s="49" t="s">
        <v>56</v>
      </c>
      <c r="P25617" s="48"/>
      <c r="Q25617" s="49" t="s">
        <v>57</v>
      </c>
      <c r="R25617" s="48"/>
    </row>
    <row r="25618" spans="1:18" x14ac:dyDescent="0.35">
      <c r="A25618" s="48" t="s">
        <v>52259</v>
      </c>
      <c r="B25618" s="48" t="s">
        <v>631</v>
      </c>
      <c r="C25618" s="48" t="s">
        <v>632</v>
      </c>
      <c r="D25618" s="48" t="s">
        <v>52260</v>
      </c>
      <c r="E25618" s="48" t="s">
        <v>634</v>
      </c>
      <c r="F25618" s="48" t="s">
        <v>635</v>
      </c>
      <c r="G25618" s="48" t="s">
        <v>775</v>
      </c>
      <c r="H25618" s="48" t="s">
        <v>3078</v>
      </c>
      <c r="I25618" s="17">
        <v>45791.814247685186</v>
      </c>
      <c r="J25618" s="49">
        <v>2025</v>
      </c>
      <c r="K25618" s="49" t="s">
        <v>8</v>
      </c>
      <c r="L25618" s="49" t="s">
        <v>324</v>
      </c>
      <c r="M25618" s="49" t="s">
        <v>325</v>
      </c>
      <c r="N25618" s="49" t="s">
        <v>41</v>
      </c>
      <c r="O25618" s="49" t="s">
        <v>637</v>
      </c>
      <c r="P25618" s="48">
        <v>25801</v>
      </c>
      <c r="Q25618" s="49" t="s">
        <v>34682</v>
      </c>
      <c r="R25618" s="48" t="s">
        <v>53722</v>
      </c>
    </row>
    <row r="25619" spans="1:18" x14ac:dyDescent="0.35">
      <c r="A25619" s="48" t="s">
        <v>52261</v>
      </c>
      <c r="B25619" s="48"/>
      <c r="C25619" s="48" t="s">
        <v>42</v>
      </c>
      <c r="D25619" s="48" t="s">
        <v>52262</v>
      </c>
      <c r="E25619" s="48" t="s">
        <v>47</v>
      </c>
      <c r="F25619" s="48" t="s">
        <v>42</v>
      </c>
      <c r="G25619" s="48" t="s">
        <v>42</v>
      </c>
      <c r="H25619" s="48"/>
      <c r="I25619" s="17">
        <v>45791.828472222223</v>
      </c>
      <c r="J25619" s="49">
        <v>2025</v>
      </c>
      <c r="K25619" s="49" t="s">
        <v>8</v>
      </c>
      <c r="L25619" s="49" t="s">
        <v>39</v>
      </c>
      <c r="M25619" s="49" t="s">
        <v>40</v>
      </c>
      <c r="N25619" s="49" t="s">
        <v>41</v>
      </c>
      <c r="O25619" s="49" t="s">
        <v>43</v>
      </c>
      <c r="P25619" s="48"/>
      <c r="Q25619" s="49" t="s">
        <v>44</v>
      </c>
      <c r="R25619" s="48"/>
    </row>
    <row r="25620" spans="1:18" x14ac:dyDescent="0.35">
      <c r="A25620" s="48" t="s">
        <v>52263</v>
      </c>
      <c r="B25620" s="48" t="s">
        <v>1547</v>
      </c>
      <c r="C25620" s="48" t="s">
        <v>1548</v>
      </c>
      <c r="D25620" s="48" t="s">
        <v>52264</v>
      </c>
      <c r="E25620" s="48" t="s">
        <v>12463</v>
      </c>
      <c r="F25620" s="48" t="s">
        <v>1551</v>
      </c>
      <c r="G25620" s="48" t="s">
        <v>1552</v>
      </c>
      <c r="H25620" s="48"/>
      <c r="I25620" s="17">
        <v>45791.832013888888</v>
      </c>
      <c r="J25620" s="49">
        <v>2025</v>
      </c>
      <c r="K25620" s="49" t="s">
        <v>8</v>
      </c>
      <c r="L25620" s="49" t="s">
        <v>335</v>
      </c>
      <c r="M25620" s="49" t="s">
        <v>40</v>
      </c>
      <c r="N25620" s="49" t="s">
        <v>336</v>
      </c>
      <c r="O25620" s="49" t="s">
        <v>560</v>
      </c>
      <c r="P25620" s="48">
        <v>25330</v>
      </c>
      <c r="Q25620" s="49" t="s">
        <v>1553</v>
      </c>
      <c r="R25620" s="48" t="s">
        <v>53854</v>
      </c>
    </row>
    <row r="25621" spans="1:18" x14ac:dyDescent="0.35">
      <c r="A25621" s="48" t="s">
        <v>52265</v>
      </c>
      <c r="B25621" s="48" t="s">
        <v>13118</v>
      </c>
      <c r="C25621" s="48" t="s">
        <v>13119</v>
      </c>
      <c r="D25621" s="48" t="s">
        <v>52266</v>
      </c>
      <c r="E25621" s="48" t="s">
        <v>12873</v>
      </c>
      <c r="F25621" s="48" t="s">
        <v>12872</v>
      </c>
      <c r="G25621" s="48" t="s">
        <v>12871</v>
      </c>
      <c r="H25621" s="48" t="s">
        <v>13121</v>
      </c>
      <c r="I25621" s="17">
        <v>45791.832708333335</v>
      </c>
      <c r="J25621" s="49">
        <v>2025</v>
      </c>
      <c r="K25621" s="49" t="s">
        <v>8</v>
      </c>
      <c r="L25621" s="49" t="s">
        <v>324</v>
      </c>
      <c r="M25621" s="49" t="s">
        <v>325</v>
      </c>
      <c r="N25621" s="49" t="s">
        <v>41</v>
      </c>
      <c r="O25621" s="49" t="s">
        <v>20521</v>
      </c>
      <c r="P25621" s="48">
        <v>29531</v>
      </c>
      <c r="Q25621" s="49" t="s">
        <v>12875</v>
      </c>
      <c r="R25621" s="48" t="s">
        <v>53697</v>
      </c>
    </row>
    <row r="25622" spans="1:18" x14ac:dyDescent="0.35">
      <c r="A25622" s="48" t="s">
        <v>52267</v>
      </c>
      <c r="B25622" s="48" t="s">
        <v>47316</v>
      </c>
      <c r="C25622" s="48" t="s">
        <v>52268</v>
      </c>
      <c r="D25622" s="48" t="s">
        <v>52269</v>
      </c>
      <c r="E25622" s="48" t="s">
        <v>50806</v>
      </c>
      <c r="F25622" s="48" t="s">
        <v>42087</v>
      </c>
      <c r="G25622" s="48" t="s">
        <v>42088</v>
      </c>
      <c r="H25622" s="48"/>
      <c r="I25622" s="17">
        <v>45791.837893518517</v>
      </c>
      <c r="J25622" s="49">
        <v>2025</v>
      </c>
      <c r="K25622" s="49" t="s">
        <v>8</v>
      </c>
      <c r="L25622" s="49" t="s">
        <v>335</v>
      </c>
      <c r="M25622" s="49" t="s">
        <v>40</v>
      </c>
      <c r="N25622" s="49" t="s">
        <v>41</v>
      </c>
      <c r="O25622" s="49" t="s">
        <v>441</v>
      </c>
      <c r="P25622" s="48">
        <v>27431</v>
      </c>
      <c r="Q25622" s="49" t="s">
        <v>14575</v>
      </c>
      <c r="R25622" s="48" t="s">
        <v>53758</v>
      </c>
    </row>
    <row r="25623" spans="1:18" x14ac:dyDescent="0.35">
      <c r="A25623" s="48" t="s">
        <v>52270</v>
      </c>
      <c r="B25623" s="48" t="s">
        <v>785</v>
      </c>
      <c r="C25623" s="48" t="s">
        <v>786</v>
      </c>
      <c r="D25623" s="48" t="s">
        <v>52271</v>
      </c>
      <c r="E25623" s="48" t="s">
        <v>788</v>
      </c>
      <c r="F25623" s="48" t="s">
        <v>789</v>
      </c>
      <c r="G25623" s="48" t="s">
        <v>790</v>
      </c>
      <c r="H25623" s="48" t="s">
        <v>1045</v>
      </c>
      <c r="I25623" s="17">
        <v>45791.851018518515</v>
      </c>
      <c r="J25623" s="49">
        <v>2025</v>
      </c>
      <c r="K25623" s="49" t="s">
        <v>8</v>
      </c>
      <c r="L25623" s="49" t="s">
        <v>324</v>
      </c>
      <c r="M25623" s="49" t="s">
        <v>325</v>
      </c>
      <c r="N25623" s="49" t="s">
        <v>336</v>
      </c>
      <c r="O25623" s="49" t="s">
        <v>560</v>
      </c>
      <c r="P25623" s="48">
        <v>25330</v>
      </c>
      <c r="Q25623" s="49" t="s">
        <v>791</v>
      </c>
      <c r="R25623" s="48" t="s">
        <v>53687</v>
      </c>
    </row>
    <row r="25624" spans="1:18" x14ac:dyDescent="0.35">
      <c r="A25624" s="48" t="s">
        <v>52272</v>
      </c>
      <c r="B25624" s="48" t="s">
        <v>21989</v>
      </c>
      <c r="C25624" s="48" t="s">
        <v>22287</v>
      </c>
      <c r="D25624" s="48" t="s">
        <v>52273</v>
      </c>
      <c r="E25624" s="48" t="s">
        <v>14493</v>
      </c>
      <c r="F25624" s="48" t="s">
        <v>3436</v>
      </c>
      <c r="G25624" s="48" t="s">
        <v>440</v>
      </c>
      <c r="H25624" s="48" t="s">
        <v>3069</v>
      </c>
      <c r="I25624" s="17">
        <v>45791.862881944442</v>
      </c>
      <c r="J25624" s="49">
        <v>2025</v>
      </c>
      <c r="K25624" s="49" t="s">
        <v>8</v>
      </c>
      <c r="L25624" s="49" t="s">
        <v>324</v>
      </c>
      <c r="M25624" s="49" t="s">
        <v>325</v>
      </c>
      <c r="N25624" s="49" t="s">
        <v>41</v>
      </c>
      <c r="O25624" s="49" t="s">
        <v>441</v>
      </c>
      <c r="P25624" s="48">
        <v>27431</v>
      </c>
      <c r="Q25624" s="49" t="s">
        <v>20436</v>
      </c>
      <c r="R25624" s="48" t="s">
        <v>53653</v>
      </c>
    </row>
    <row r="25625" spans="1:18" x14ac:dyDescent="0.35">
      <c r="A25625" s="48" t="s">
        <v>52274</v>
      </c>
      <c r="B25625" s="48" t="s">
        <v>717</v>
      </c>
      <c r="C25625" s="48" t="s">
        <v>718</v>
      </c>
      <c r="D25625" s="48" t="s">
        <v>52275</v>
      </c>
      <c r="E25625" s="48" t="s">
        <v>10581</v>
      </c>
      <c r="F25625" s="48" t="s">
        <v>721</v>
      </c>
      <c r="G25625" s="48" t="s">
        <v>722</v>
      </c>
      <c r="H25625" s="48"/>
      <c r="I25625" s="17">
        <v>45791.872569444444</v>
      </c>
      <c r="J25625" s="49">
        <v>2025</v>
      </c>
      <c r="K25625" s="49" t="s">
        <v>8</v>
      </c>
      <c r="L25625" s="49" t="s">
        <v>335</v>
      </c>
      <c r="M25625" s="49" t="s">
        <v>40</v>
      </c>
      <c r="N25625" s="49" t="s">
        <v>336</v>
      </c>
      <c r="O25625" s="49" t="s">
        <v>560</v>
      </c>
      <c r="P25625" s="48">
        <v>25330</v>
      </c>
      <c r="Q25625" s="49" t="s">
        <v>723</v>
      </c>
      <c r="R25625" s="48" t="s">
        <v>53704</v>
      </c>
    </row>
    <row r="25626" spans="1:18" x14ac:dyDescent="0.35">
      <c r="A25626" s="48" t="s">
        <v>52276</v>
      </c>
      <c r="B25626" s="48"/>
      <c r="C25626" s="48" t="s">
        <v>42</v>
      </c>
      <c r="D25626" s="48" t="s">
        <v>52277</v>
      </c>
      <c r="E25626" s="48" t="s">
        <v>50</v>
      </c>
      <c r="F25626" s="48" t="s">
        <v>42</v>
      </c>
      <c r="G25626" s="48" t="s">
        <v>42</v>
      </c>
      <c r="H25626" s="48"/>
      <c r="I25626" s="17">
        <v>45791.878472222219</v>
      </c>
      <c r="J25626" s="49">
        <v>2025</v>
      </c>
      <c r="K25626" s="49" t="s">
        <v>8</v>
      </c>
      <c r="L25626" s="49" t="s">
        <v>39</v>
      </c>
      <c r="M25626" s="49" t="s">
        <v>40</v>
      </c>
      <c r="N25626" s="49" t="s">
        <v>41</v>
      </c>
      <c r="O25626" s="49" t="s">
        <v>43</v>
      </c>
      <c r="P25626" s="48"/>
      <c r="Q25626" s="49" t="s">
        <v>44</v>
      </c>
      <c r="R25626" s="48"/>
    </row>
    <row r="25627" spans="1:18" x14ac:dyDescent="0.35">
      <c r="A25627" s="48" t="s">
        <v>52278</v>
      </c>
      <c r="B25627" s="48" t="s">
        <v>1547</v>
      </c>
      <c r="C25627" s="48" t="s">
        <v>1548</v>
      </c>
      <c r="D25627" s="48" t="s">
        <v>52279</v>
      </c>
      <c r="E25627" s="48" t="s">
        <v>14406</v>
      </c>
      <c r="F25627" s="48" t="s">
        <v>1551</v>
      </c>
      <c r="G25627" s="48" t="s">
        <v>1552</v>
      </c>
      <c r="H25627" s="48"/>
      <c r="I25627" s="17">
        <v>45791.887442129628</v>
      </c>
      <c r="J25627" s="49">
        <v>2025</v>
      </c>
      <c r="K25627" s="49" t="s">
        <v>8</v>
      </c>
      <c r="L25627" s="49" t="s">
        <v>335</v>
      </c>
      <c r="M25627" s="49" t="s">
        <v>40</v>
      </c>
      <c r="N25627" s="49" t="s">
        <v>336</v>
      </c>
      <c r="O25627" s="49" t="s">
        <v>560</v>
      </c>
      <c r="P25627" s="48">
        <v>25330</v>
      </c>
      <c r="Q25627" s="49" t="s">
        <v>1553</v>
      </c>
      <c r="R25627" s="48" t="s">
        <v>53854</v>
      </c>
    </row>
    <row r="25628" spans="1:18" x14ac:dyDescent="0.35">
      <c r="A25628" s="48" t="s">
        <v>52280</v>
      </c>
      <c r="B25628" s="48"/>
      <c r="C25628" s="48" t="s">
        <v>42</v>
      </c>
      <c r="D25628" s="48" t="s">
        <v>52281</v>
      </c>
      <c r="E25628" s="48" t="s">
        <v>11039</v>
      </c>
      <c r="F25628" s="48" t="s">
        <v>42</v>
      </c>
      <c r="G25628" s="48" t="s">
        <v>42</v>
      </c>
      <c r="H25628" s="48"/>
      <c r="I25628" s="17">
        <v>45791.890277777777</v>
      </c>
      <c r="J25628" s="49">
        <v>2025</v>
      </c>
      <c r="K25628" s="49" t="s">
        <v>8</v>
      </c>
      <c r="L25628" s="49" t="s">
        <v>39</v>
      </c>
      <c r="M25628" s="49" t="s">
        <v>40</v>
      </c>
      <c r="N25628" s="49" t="s">
        <v>41</v>
      </c>
      <c r="O25628" s="49" t="s">
        <v>43</v>
      </c>
      <c r="P25628" s="48"/>
      <c r="Q25628" s="49" t="s">
        <v>44</v>
      </c>
      <c r="R25628" s="48"/>
    </row>
    <row r="25629" spans="1:18" x14ac:dyDescent="0.35">
      <c r="A25629" s="48" t="s">
        <v>52282</v>
      </c>
      <c r="B25629" s="48" t="s">
        <v>696</v>
      </c>
      <c r="C25629" s="48" t="s">
        <v>697</v>
      </c>
      <c r="D25629" s="48" t="s">
        <v>52283</v>
      </c>
      <c r="E25629" s="48" t="s">
        <v>13451</v>
      </c>
      <c r="F25629" s="48" t="s">
        <v>700</v>
      </c>
      <c r="G25629" s="48" t="s">
        <v>701</v>
      </c>
      <c r="H25629" s="48" t="s">
        <v>3070</v>
      </c>
      <c r="I25629" s="17">
        <v>45791.898645833331</v>
      </c>
      <c r="J25629" s="49">
        <v>2025</v>
      </c>
      <c r="K25629" s="49" t="s">
        <v>8</v>
      </c>
      <c r="L25629" s="49" t="s">
        <v>324</v>
      </c>
      <c r="M25629" s="49" t="s">
        <v>325</v>
      </c>
      <c r="N25629" s="49" t="s">
        <v>41</v>
      </c>
      <c r="O25629" s="49" t="s">
        <v>455</v>
      </c>
      <c r="P25629" s="48">
        <v>24515</v>
      </c>
      <c r="Q25629" s="49" t="s">
        <v>488</v>
      </c>
      <c r="R25629" s="48" t="s">
        <v>53831</v>
      </c>
    </row>
    <row r="25630" spans="1:18" x14ac:dyDescent="0.35">
      <c r="A25630" s="48" t="s">
        <v>52284</v>
      </c>
      <c r="B25630" s="48" t="s">
        <v>4830</v>
      </c>
      <c r="C25630" s="48" t="s">
        <v>4831</v>
      </c>
      <c r="D25630" s="48" t="s">
        <v>52285</v>
      </c>
      <c r="E25630" s="48" t="s">
        <v>31401</v>
      </c>
      <c r="F25630" s="48" t="s">
        <v>7724</v>
      </c>
      <c r="G25630" s="48" t="s">
        <v>4835</v>
      </c>
      <c r="H25630" s="48"/>
      <c r="I25630" s="17">
        <v>45791.912743055553</v>
      </c>
      <c r="J25630" s="49">
        <v>2025</v>
      </c>
      <c r="K25630" s="49" t="s">
        <v>8</v>
      </c>
      <c r="L25630" s="49" t="s">
        <v>335</v>
      </c>
      <c r="M25630" s="49" t="s">
        <v>40</v>
      </c>
      <c r="N25630" s="49" t="s">
        <v>41</v>
      </c>
      <c r="O25630" s="49" t="s">
        <v>1816</v>
      </c>
      <c r="P25630" s="48">
        <v>22179</v>
      </c>
      <c r="Q25630" s="49" t="s">
        <v>1940</v>
      </c>
      <c r="R25630" s="48" t="s">
        <v>53739</v>
      </c>
    </row>
    <row r="25631" spans="1:18" x14ac:dyDescent="0.35">
      <c r="A25631" s="48" t="s">
        <v>52286</v>
      </c>
      <c r="B25631" s="48" t="s">
        <v>435</v>
      </c>
      <c r="C25631" s="48" t="s">
        <v>436</v>
      </c>
      <c r="D25631" s="48" t="s">
        <v>52287</v>
      </c>
      <c r="E25631" s="48" t="s">
        <v>3769</v>
      </c>
      <c r="F25631" s="48" t="s">
        <v>3436</v>
      </c>
      <c r="G25631" s="48" t="s">
        <v>3320</v>
      </c>
      <c r="H25631" s="48" t="s">
        <v>20437</v>
      </c>
      <c r="I25631" s="17">
        <v>45791.922847222224</v>
      </c>
      <c r="J25631" s="49">
        <v>2025</v>
      </c>
      <c r="K25631" s="49" t="s">
        <v>8</v>
      </c>
      <c r="L25631" s="49" t="s">
        <v>324</v>
      </c>
      <c r="M25631" s="49" t="s">
        <v>325</v>
      </c>
      <c r="N25631" s="49" t="s">
        <v>41</v>
      </c>
      <c r="O25631" s="49" t="s">
        <v>441</v>
      </c>
      <c r="P25631" s="48">
        <v>27431</v>
      </c>
      <c r="Q25631" s="49" t="s">
        <v>442</v>
      </c>
      <c r="R25631" s="48" t="s">
        <v>53714</v>
      </c>
    </row>
    <row r="25632" spans="1:18" x14ac:dyDescent="0.35">
      <c r="A25632" s="48" t="s">
        <v>52288</v>
      </c>
      <c r="B25632" s="48" t="s">
        <v>1037</v>
      </c>
      <c r="C25632" s="48" t="s">
        <v>1038</v>
      </c>
      <c r="D25632" s="48" t="s">
        <v>52289</v>
      </c>
      <c r="E25632" s="48" t="s">
        <v>19361</v>
      </c>
      <c r="F25632" s="48" t="s">
        <v>757</v>
      </c>
      <c r="G25632" s="48" t="s">
        <v>1040</v>
      </c>
      <c r="H25632" s="48" t="s">
        <v>3083</v>
      </c>
      <c r="I25632" s="17">
        <v>45791.927083333336</v>
      </c>
      <c r="J25632" s="49">
        <v>2025</v>
      </c>
      <c r="K25632" s="49" t="s">
        <v>8</v>
      </c>
      <c r="L25632" s="49" t="s">
        <v>324</v>
      </c>
      <c r="M25632" s="49" t="s">
        <v>325</v>
      </c>
      <c r="N25632" s="49" t="s">
        <v>41</v>
      </c>
      <c r="O25632" s="49" t="s">
        <v>759</v>
      </c>
      <c r="P25632" s="48">
        <v>23019</v>
      </c>
      <c r="Q25632" s="49" t="s">
        <v>1042</v>
      </c>
      <c r="R25632" s="48" t="s">
        <v>53783</v>
      </c>
    </row>
    <row r="25633" spans="1:18" x14ac:dyDescent="0.35">
      <c r="A25633" s="48" t="s">
        <v>52290</v>
      </c>
      <c r="B25633" s="48" t="s">
        <v>39518</v>
      </c>
      <c r="C25633" s="48" t="s">
        <v>52291</v>
      </c>
      <c r="D25633" s="48" t="s">
        <v>52292</v>
      </c>
      <c r="E25633" s="48" t="s">
        <v>50806</v>
      </c>
      <c r="F25633" s="48" t="s">
        <v>1668</v>
      </c>
      <c r="G25633" s="48" t="s">
        <v>51443</v>
      </c>
      <c r="H25633" s="48"/>
      <c r="I25633" s="17">
        <v>45791.932604166665</v>
      </c>
      <c r="J25633" s="49">
        <v>2025</v>
      </c>
      <c r="K25633" s="49" t="s">
        <v>8</v>
      </c>
      <c r="L25633" s="49" t="s">
        <v>335</v>
      </c>
      <c r="M25633" s="49" t="s">
        <v>40</v>
      </c>
      <c r="N25633" s="49" t="s">
        <v>41</v>
      </c>
      <c r="O25633" s="49" t="s">
        <v>441</v>
      </c>
      <c r="P25633" s="48">
        <v>27431</v>
      </c>
      <c r="Q25633" s="49" t="s">
        <v>14575</v>
      </c>
      <c r="R25633" s="48" t="s">
        <v>53758</v>
      </c>
    </row>
    <row r="25634" spans="1:18" x14ac:dyDescent="0.35">
      <c r="A25634" s="48" t="s">
        <v>52293</v>
      </c>
      <c r="B25634" s="48"/>
      <c r="C25634" s="48" t="s">
        <v>42</v>
      </c>
      <c r="D25634" s="48" t="s">
        <v>52294</v>
      </c>
      <c r="E25634" s="48" t="s">
        <v>59</v>
      </c>
      <c r="F25634" s="48" t="s">
        <v>42</v>
      </c>
      <c r="G25634" s="48" t="s">
        <v>42</v>
      </c>
      <c r="H25634" s="48"/>
      <c r="I25634" s="17">
        <v>45791.952777777777</v>
      </c>
      <c r="J25634" s="49">
        <v>2025</v>
      </c>
      <c r="K25634" s="49" t="s">
        <v>8</v>
      </c>
      <c r="L25634" s="49" t="s">
        <v>39</v>
      </c>
      <c r="M25634" s="49" t="s">
        <v>40</v>
      </c>
      <c r="N25634" s="49" t="s">
        <v>41</v>
      </c>
      <c r="O25634" s="49" t="s">
        <v>43</v>
      </c>
      <c r="P25634" s="48"/>
      <c r="Q25634" s="49" t="s">
        <v>44</v>
      </c>
      <c r="R25634" s="48"/>
    </row>
    <row r="25635" spans="1:18" x14ac:dyDescent="0.35">
      <c r="A25635" s="48" t="s">
        <v>52295</v>
      </c>
      <c r="B25635" s="48" t="s">
        <v>1037</v>
      </c>
      <c r="C25635" s="48" t="s">
        <v>1038</v>
      </c>
      <c r="D25635" s="48" t="s">
        <v>52296</v>
      </c>
      <c r="E25635" s="48" t="s">
        <v>19361</v>
      </c>
      <c r="F25635" s="48" t="s">
        <v>757</v>
      </c>
      <c r="G25635" s="48" t="s">
        <v>1040</v>
      </c>
      <c r="H25635" s="48" t="s">
        <v>3083</v>
      </c>
      <c r="I25635" s="17">
        <v>45791.966377314813</v>
      </c>
      <c r="J25635" s="49">
        <v>2025</v>
      </c>
      <c r="K25635" s="49" t="s">
        <v>8</v>
      </c>
      <c r="L25635" s="49" t="s">
        <v>324</v>
      </c>
      <c r="M25635" s="49" t="s">
        <v>325</v>
      </c>
      <c r="N25635" s="49" t="s">
        <v>41</v>
      </c>
      <c r="O25635" s="49" t="s">
        <v>759</v>
      </c>
      <c r="P25635" s="48">
        <v>23019</v>
      </c>
      <c r="Q25635" s="49" t="s">
        <v>1042</v>
      </c>
      <c r="R25635" s="48" t="s">
        <v>53783</v>
      </c>
    </row>
    <row r="25636" spans="1:18" x14ac:dyDescent="0.35">
      <c r="A25636" s="48" t="s">
        <v>52297</v>
      </c>
      <c r="B25636" s="48" t="s">
        <v>34208</v>
      </c>
      <c r="C25636" s="48" t="s">
        <v>47519</v>
      </c>
      <c r="D25636" s="48" t="s">
        <v>52298</v>
      </c>
      <c r="E25636" s="48" t="s">
        <v>7749</v>
      </c>
      <c r="F25636" s="48" t="s">
        <v>789</v>
      </c>
      <c r="G25636" s="48" t="s">
        <v>790</v>
      </c>
      <c r="H25636" s="48" t="s">
        <v>1045</v>
      </c>
      <c r="I25636" s="17">
        <v>45791.970960648148</v>
      </c>
      <c r="J25636" s="49">
        <v>2025</v>
      </c>
      <c r="K25636" s="49" t="s">
        <v>8</v>
      </c>
      <c r="L25636" s="49" t="s">
        <v>324</v>
      </c>
      <c r="M25636" s="49" t="s">
        <v>325</v>
      </c>
      <c r="N25636" s="49" t="s">
        <v>336</v>
      </c>
      <c r="O25636" s="49" t="s">
        <v>560</v>
      </c>
      <c r="P25636" s="48">
        <v>25330</v>
      </c>
      <c r="Q25636" s="49" t="s">
        <v>791</v>
      </c>
      <c r="R25636" s="48" t="s">
        <v>53687</v>
      </c>
    </row>
    <row r="25637" spans="1:18" x14ac:dyDescent="0.35">
      <c r="A25637" s="48" t="s">
        <v>52299</v>
      </c>
      <c r="B25637" s="48" t="s">
        <v>343</v>
      </c>
      <c r="C25637" s="48" t="s">
        <v>344</v>
      </c>
      <c r="D25637" s="48" t="s">
        <v>52300</v>
      </c>
      <c r="E25637" s="48" t="s">
        <v>346</v>
      </c>
      <c r="F25637" s="48" t="s">
        <v>347</v>
      </c>
      <c r="G25637" s="48" t="s">
        <v>1144</v>
      </c>
      <c r="H25637" s="48" t="s">
        <v>25117</v>
      </c>
      <c r="I25637" s="17">
        <v>45791.974756944444</v>
      </c>
      <c r="J25637" s="49">
        <v>2025</v>
      </c>
      <c r="K25637" s="49" t="s">
        <v>8</v>
      </c>
      <c r="L25637" s="49" t="s">
        <v>324</v>
      </c>
      <c r="M25637" s="49" t="s">
        <v>325</v>
      </c>
      <c r="N25637" s="49" t="s">
        <v>41</v>
      </c>
      <c r="O25637" s="49" t="s">
        <v>349</v>
      </c>
      <c r="P25637" s="48">
        <v>14079</v>
      </c>
      <c r="Q25637" s="49" t="s">
        <v>350</v>
      </c>
      <c r="R25637" s="48" t="s">
        <v>53818</v>
      </c>
    </row>
    <row r="25638" spans="1:18" x14ac:dyDescent="0.35">
      <c r="A25638" s="48" t="s">
        <v>52301</v>
      </c>
      <c r="B25638" s="48"/>
      <c r="C25638" s="48" t="s">
        <v>42</v>
      </c>
      <c r="D25638" s="48" t="s">
        <v>52302</v>
      </c>
      <c r="E25638" s="48" t="s">
        <v>3294</v>
      </c>
      <c r="F25638" s="48" t="s">
        <v>42</v>
      </c>
      <c r="G25638" s="48" t="s">
        <v>42</v>
      </c>
      <c r="H25638" s="48"/>
      <c r="I25638" s="17">
        <v>45792.000694444447</v>
      </c>
      <c r="J25638" s="49">
        <v>2025</v>
      </c>
      <c r="K25638" s="49" t="s">
        <v>8</v>
      </c>
      <c r="L25638" s="49" t="s">
        <v>39</v>
      </c>
      <c r="M25638" s="49" t="s">
        <v>40</v>
      </c>
      <c r="N25638" s="49" t="s">
        <v>41</v>
      </c>
      <c r="O25638" s="49" t="s">
        <v>43</v>
      </c>
      <c r="P25638" s="48"/>
      <c r="Q25638" s="49" t="s">
        <v>44</v>
      </c>
      <c r="R25638" s="48"/>
    </row>
    <row r="25639" spans="1:18" x14ac:dyDescent="0.35">
      <c r="A25639" s="48" t="s">
        <v>52303</v>
      </c>
      <c r="B25639" s="48"/>
      <c r="C25639" s="48" t="s">
        <v>42</v>
      </c>
      <c r="D25639" s="48" t="s">
        <v>52304</v>
      </c>
      <c r="E25639" s="48" t="s">
        <v>42522</v>
      </c>
      <c r="F25639" s="48" t="s">
        <v>42</v>
      </c>
      <c r="G25639" s="48" t="s">
        <v>42</v>
      </c>
      <c r="H25639" s="48"/>
      <c r="I25639" s="17">
        <v>45792.004861111112</v>
      </c>
      <c r="J25639" s="49">
        <v>2025</v>
      </c>
      <c r="K25639" s="49" t="s">
        <v>8</v>
      </c>
      <c r="L25639" s="49" t="s">
        <v>39</v>
      </c>
      <c r="M25639" s="49" t="s">
        <v>40</v>
      </c>
      <c r="N25639" s="49" t="s">
        <v>41</v>
      </c>
      <c r="O25639" s="49" t="s">
        <v>43</v>
      </c>
      <c r="P25639" s="48"/>
      <c r="Q25639" s="49" t="s">
        <v>44</v>
      </c>
      <c r="R25639" s="48"/>
    </row>
    <row r="25640" spans="1:18" x14ac:dyDescent="0.35">
      <c r="A25640" s="48" t="s">
        <v>52305</v>
      </c>
      <c r="B25640" s="48"/>
      <c r="C25640" s="48" t="s">
        <v>42</v>
      </c>
      <c r="D25640" s="48" t="s">
        <v>52306</v>
      </c>
      <c r="E25640" s="48" t="s">
        <v>54</v>
      </c>
      <c r="F25640" s="48" t="s">
        <v>42</v>
      </c>
      <c r="G25640" s="48" t="s">
        <v>42</v>
      </c>
      <c r="H25640" s="48"/>
      <c r="I25640" s="17">
        <v>45792.031944444447</v>
      </c>
      <c r="J25640" s="49">
        <v>2025</v>
      </c>
      <c r="K25640" s="49" t="s">
        <v>8</v>
      </c>
      <c r="L25640" s="49" t="s">
        <v>39</v>
      </c>
      <c r="M25640" s="49" t="s">
        <v>40</v>
      </c>
      <c r="N25640" s="49" t="s">
        <v>41</v>
      </c>
      <c r="O25640" s="49" t="s">
        <v>43</v>
      </c>
      <c r="P25640" s="48"/>
      <c r="Q25640" s="49" t="s">
        <v>44</v>
      </c>
      <c r="R25640" s="48"/>
    </row>
    <row r="25641" spans="1:18" x14ac:dyDescent="0.35">
      <c r="A25641" s="48" t="s">
        <v>52307</v>
      </c>
      <c r="B25641" s="48" t="s">
        <v>1530</v>
      </c>
      <c r="C25641" s="48" t="s">
        <v>42</v>
      </c>
      <c r="D25641" s="48" t="s">
        <v>46942</v>
      </c>
      <c r="E25641" s="48" t="s">
        <v>2091</v>
      </c>
      <c r="F25641" s="48" t="s">
        <v>42</v>
      </c>
      <c r="G25641" s="48" t="s">
        <v>42</v>
      </c>
      <c r="H25641" s="48"/>
      <c r="I25641" s="17">
        <v>45792.058333333334</v>
      </c>
      <c r="J25641" s="49">
        <v>2025</v>
      </c>
      <c r="K25641" s="49" t="s">
        <v>8</v>
      </c>
      <c r="L25641" s="49" t="s">
        <v>39</v>
      </c>
      <c r="M25641" s="49" t="s">
        <v>40</v>
      </c>
      <c r="N25641" s="49" t="s">
        <v>41</v>
      </c>
      <c r="O25641" s="49" t="s">
        <v>340</v>
      </c>
      <c r="P25641" s="48">
        <v>25353</v>
      </c>
      <c r="Q25641" s="49" t="s">
        <v>341</v>
      </c>
      <c r="R25641" s="48"/>
    </row>
    <row r="25642" spans="1:18" x14ac:dyDescent="0.35">
      <c r="A25642" s="48" t="s">
        <v>52308</v>
      </c>
      <c r="B25642" s="48" t="s">
        <v>529</v>
      </c>
      <c r="C25642" s="48" t="s">
        <v>42</v>
      </c>
      <c r="D25642" s="48" t="s">
        <v>52309</v>
      </c>
      <c r="E25642" s="48" t="s">
        <v>103</v>
      </c>
      <c r="F25642" s="48" t="s">
        <v>42</v>
      </c>
      <c r="G25642" s="48" t="s">
        <v>42</v>
      </c>
      <c r="H25642" s="48"/>
      <c r="I25642" s="17">
        <v>45792.382638888892</v>
      </c>
      <c r="J25642" s="49">
        <v>2025</v>
      </c>
      <c r="K25642" s="49" t="s">
        <v>8</v>
      </c>
      <c r="L25642" s="49" t="s">
        <v>39</v>
      </c>
      <c r="M25642" s="49" t="s">
        <v>40</v>
      </c>
      <c r="N25642" s="49" t="s">
        <v>41</v>
      </c>
      <c r="O25642" s="49" t="s">
        <v>43</v>
      </c>
      <c r="P25642" s="48"/>
      <c r="Q25642" s="49" t="s">
        <v>57</v>
      </c>
      <c r="R25642" s="48"/>
    </row>
    <row r="25643" spans="1:18" x14ac:dyDescent="0.35">
      <c r="A25643" s="48" t="s">
        <v>52310</v>
      </c>
      <c r="B25643" s="48" t="s">
        <v>529</v>
      </c>
      <c r="C25643" s="48" t="s">
        <v>42</v>
      </c>
      <c r="D25643" s="48" t="s">
        <v>52311</v>
      </c>
      <c r="E25643" s="48" t="s">
        <v>103</v>
      </c>
      <c r="F25643" s="48" t="s">
        <v>42</v>
      </c>
      <c r="G25643" s="48" t="s">
        <v>42</v>
      </c>
      <c r="H25643" s="48"/>
      <c r="I25643" s="17">
        <v>45792.382638888892</v>
      </c>
      <c r="J25643" s="49">
        <v>2025</v>
      </c>
      <c r="K25643" s="49" t="s">
        <v>8</v>
      </c>
      <c r="L25643" s="49" t="s">
        <v>39</v>
      </c>
      <c r="M25643" s="49" t="s">
        <v>40</v>
      </c>
      <c r="N25643" s="49" t="s">
        <v>41</v>
      </c>
      <c r="O25643" s="49" t="s">
        <v>43</v>
      </c>
      <c r="P25643" s="48"/>
      <c r="Q25643" s="49" t="s">
        <v>57</v>
      </c>
      <c r="R25643" s="48"/>
    </row>
    <row r="25644" spans="1:18" x14ac:dyDescent="0.35">
      <c r="A25644" s="48" t="s">
        <v>52312</v>
      </c>
      <c r="B25644" s="48" t="s">
        <v>52225</v>
      </c>
      <c r="C25644" s="48" t="s">
        <v>42</v>
      </c>
      <c r="D25644" s="48" t="s">
        <v>52313</v>
      </c>
      <c r="E25644" s="48" t="s">
        <v>103</v>
      </c>
      <c r="F25644" s="48" t="s">
        <v>42</v>
      </c>
      <c r="G25644" s="48" t="s">
        <v>42</v>
      </c>
      <c r="H25644" s="48"/>
      <c r="I25644" s="17">
        <v>45792.404166666667</v>
      </c>
      <c r="J25644" s="49">
        <v>2025</v>
      </c>
      <c r="K25644" s="49" t="s">
        <v>8</v>
      </c>
      <c r="L25644" s="49" t="s">
        <v>39</v>
      </c>
      <c r="M25644" s="49" t="s">
        <v>40</v>
      </c>
      <c r="N25644" s="49" t="s">
        <v>41</v>
      </c>
      <c r="O25644" s="49" t="s">
        <v>43</v>
      </c>
      <c r="P25644" s="48"/>
      <c r="Q25644" s="49" t="s">
        <v>57</v>
      </c>
      <c r="R25644" s="48"/>
    </row>
    <row r="25645" spans="1:18" x14ac:dyDescent="0.35">
      <c r="A25645" s="48" t="s">
        <v>52314</v>
      </c>
      <c r="B25645" s="48" t="s">
        <v>372</v>
      </c>
      <c r="C25645" s="48" t="s">
        <v>373</v>
      </c>
      <c r="D25645" s="48" t="s">
        <v>52315</v>
      </c>
      <c r="E25645" s="48" t="s">
        <v>8125</v>
      </c>
      <c r="F25645" s="48" t="s">
        <v>427</v>
      </c>
      <c r="G25645" s="48"/>
      <c r="H25645" s="48"/>
      <c r="I25645" s="17">
        <v>45792.405219907407</v>
      </c>
      <c r="J25645" s="49">
        <v>2025</v>
      </c>
      <c r="K25645" s="49" t="s">
        <v>8</v>
      </c>
      <c r="L25645" s="49" t="s">
        <v>366</v>
      </c>
      <c r="M25645" s="49" t="s">
        <v>325</v>
      </c>
      <c r="N25645" s="49" t="s">
        <v>41</v>
      </c>
      <c r="O25645" s="49" t="s">
        <v>377</v>
      </c>
      <c r="P25645" s="48">
        <v>26612</v>
      </c>
      <c r="Q25645" s="49" t="s">
        <v>428</v>
      </c>
      <c r="R25645" s="48" t="s">
        <v>53636</v>
      </c>
    </row>
    <row r="25646" spans="1:18" x14ac:dyDescent="0.35">
      <c r="A25646" s="48" t="s">
        <v>31096</v>
      </c>
      <c r="B25646" s="48" t="s">
        <v>649</v>
      </c>
      <c r="C25646" s="48" t="s">
        <v>42</v>
      </c>
      <c r="D25646" s="48" t="s">
        <v>31097</v>
      </c>
      <c r="E25646" s="48" t="s">
        <v>15204</v>
      </c>
      <c r="F25646" s="48" t="s">
        <v>42</v>
      </c>
      <c r="G25646" s="48" t="s">
        <v>42</v>
      </c>
      <c r="H25646" s="48"/>
      <c r="I25646" s="17">
        <v>45792.405555555553</v>
      </c>
      <c r="J25646" s="49">
        <v>2025</v>
      </c>
      <c r="K25646" s="49" t="s">
        <v>8</v>
      </c>
      <c r="L25646" s="49" t="s">
        <v>39</v>
      </c>
      <c r="M25646" s="49" t="s">
        <v>40</v>
      </c>
      <c r="N25646" s="49" t="s">
        <v>41</v>
      </c>
      <c r="O25646" s="49" t="s">
        <v>650</v>
      </c>
      <c r="P25646" s="48"/>
      <c r="Q25646" s="49" t="s">
        <v>651</v>
      </c>
      <c r="R25646" s="48"/>
    </row>
    <row r="25647" spans="1:18" x14ac:dyDescent="0.35">
      <c r="A25647" s="48" t="s">
        <v>52316</v>
      </c>
      <c r="B25647" s="48" t="s">
        <v>372</v>
      </c>
      <c r="C25647" s="48" t="s">
        <v>373</v>
      </c>
      <c r="D25647" s="48" t="s">
        <v>52317</v>
      </c>
      <c r="E25647" s="48" t="s">
        <v>1318</v>
      </c>
      <c r="F25647" s="48" t="s">
        <v>476</v>
      </c>
      <c r="G25647" s="48"/>
      <c r="H25647" s="48"/>
      <c r="I25647" s="17">
        <v>45792.406631944446</v>
      </c>
      <c r="J25647" s="49">
        <v>2025</v>
      </c>
      <c r="K25647" s="49" t="s">
        <v>8</v>
      </c>
      <c r="L25647" s="49" t="s">
        <v>366</v>
      </c>
      <c r="M25647" s="49" t="s">
        <v>325</v>
      </c>
      <c r="N25647" s="49" t="s">
        <v>41</v>
      </c>
      <c r="O25647" s="49" t="s">
        <v>477</v>
      </c>
      <c r="P25647" s="48">
        <v>28180</v>
      </c>
      <c r="Q25647" s="49" t="s">
        <v>478</v>
      </c>
      <c r="R25647" s="48" t="s">
        <v>53830</v>
      </c>
    </row>
    <row r="25648" spans="1:18" x14ac:dyDescent="0.35">
      <c r="A25648" s="48" t="s">
        <v>52318</v>
      </c>
      <c r="B25648" s="48" t="s">
        <v>4219</v>
      </c>
      <c r="C25648" s="48" t="s">
        <v>4220</v>
      </c>
      <c r="D25648" s="48" t="s">
        <v>52319</v>
      </c>
      <c r="E25648" s="48" t="s">
        <v>4222</v>
      </c>
      <c r="F25648" s="48" t="s">
        <v>1566</v>
      </c>
      <c r="G25648" s="48" t="s">
        <v>34678</v>
      </c>
      <c r="H25648" s="48"/>
      <c r="I25648" s="17">
        <v>45792.417129629626</v>
      </c>
      <c r="J25648" s="49">
        <v>2025</v>
      </c>
      <c r="K25648" s="49" t="s">
        <v>8</v>
      </c>
      <c r="L25648" s="49" t="s">
        <v>324</v>
      </c>
      <c r="M25648" s="49" t="s">
        <v>325</v>
      </c>
      <c r="N25648" s="49" t="s">
        <v>41</v>
      </c>
      <c r="O25648" s="49" t="s">
        <v>326</v>
      </c>
      <c r="P25648" s="48">
        <v>23255</v>
      </c>
      <c r="Q25648" s="49" t="s">
        <v>20452</v>
      </c>
      <c r="R25648" s="48" t="s">
        <v>53780</v>
      </c>
    </row>
    <row r="25649" spans="1:18" x14ac:dyDescent="0.35">
      <c r="A25649" s="48" t="s">
        <v>52320</v>
      </c>
      <c r="B25649" s="48" t="s">
        <v>50333</v>
      </c>
      <c r="C25649" s="48" t="s">
        <v>42</v>
      </c>
      <c r="D25649" s="48" t="s">
        <v>52321</v>
      </c>
      <c r="E25649" s="48" t="s">
        <v>103</v>
      </c>
      <c r="F25649" s="48" t="s">
        <v>42</v>
      </c>
      <c r="G25649" s="48" t="s">
        <v>42</v>
      </c>
      <c r="H25649" s="48"/>
      <c r="I25649" s="17">
        <v>45792.443749999999</v>
      </c>
      <c r="J25649" s="49">
        <v>2025</v>
      </c>
      <c r="K25649" s="49" t="s">
        <v>8</v>
      </c>
      <c r="L25649" s="49" t="s">
        <v>39</v>
      </c>
      <c r="M25649" s="49" t="s">
        <v>40</v>
      </c>
      <c r="N25649" s="49" t="s">
        <v>41</v>
      </c>
      <c r="O25649" s="49" t="s">
        <v>43</v>
      </c>
      <c r="P25649" s="48"/>
      <c r="Q25649" s="49" t="s">
        <v>57</v>
      </c>
      <c r="R25649" s="48"/>
    </row>
    <row r="25650" spans="1:18" x14ac:dyDescent="0.35">
      <c r="A25650" s="48" t="s">
        <v>52322</v>
      </c>
      <c r="B25650" s="48"/>
      <c r="C25650" s="48" t="s">
        <v>42</v>
      </c>
      <c r="D25650" s="48" t="s">
        <v>52323</v>
      </c>
      <c r="E25650" s="48" t="s">
        <v>21669</v>
      </c>
      <c r="F25650" s="48" t="s">
        <v>42</v>
      </c>
      <c r="G25650" s="48" t="s">
        <v>42</v>
      </c>
      <c r="H25650" s="48"/>
      <c r="I25650" s="17">
        <v>45792.443749999999</v>
      </c>
      <c r="J25650" s="49">
        <v>2025</v>
      </c>
      <c r="K25650" s="49" t="s">
        <v>8</v>
      </c>
      <c r="L25650" s="49" t="s">
        <v>39</v>
      </c>
      <c r="M25650" s="49" t="s">
        <v>40</v>
      </c>
      <c r="N25650" s="49" t="s">
        <v>41</v>
      </c>
      <c r="O25650" s="49" t="s">
        <v>43</v>
      </c>
      <c r="P25650" s="48"/>
      <c r="Q25650" s="49" t="s">
        <v>44</v>
      </c>
      <c r="R25650" s="48"/>
    </row>
    <row r="25651" spans="1:18" x14ac:dyDescent="0.35">
      <c r="A25651" s="48" t="s">
        <v>52213</v>
      </c>
      <c r="B25651" s="48" t="s">
        <v>372</v>
      </c>
      <c r="C25651" s="48" t="s">
        <v>373</v>
      </c>
      <c r="D25651" s="48" t="s">
        <v>51613</v>
      </c>
      <c r="E25651" s="48" t="s">
        <v>20097</v>
      </c>
      <c r="F25651" s="48" t="s">
        <v>460</v>
      </c>
      <c r="G25651" s="48"/>
      <c r="H25651" s="48"/>
      <c r="I25651" s="17">
        <v>45792.445104166669</v>
      </c>
      <c r="J25651" s="49">
        <v>2025</v>
      </c>
      <c r="K25651" s="49" t="s">
        <v>8</v>
      </c>
      <c r="L25651" s="49" t="s">
        <v>366</v>
      </c>
      <c r="M25651" s="49" t="s">
        <v>325</v>
      </c>
      <c r="N25651" s="49" t="s">
        <v>41</v>
      </c>
      <c r="O25651" s="49" t="s">
        <v>377</v>
      </c>
      <c r="P25651" s="48">
        <v>26612</v>
      </c>
      <c r="Q25651" s="49" t="s">
        <v>461</v>
      </c>
      <c r="R25651" s="48" t="s">
        <v>53828</v>
      </c>
    </row>
    <row r="25652" spans="1:18" x14ac:dyDescent="0.35">
      <c r="A25652" s="48" t="s">
        <v>52324</v>
      </c>
      <c r="B25652" s="48" t="s">
        <v>372</v>
      </c>
      <c r="C25652" s="48" t="s">
        <v>373</v>
      </c>
      <c r="D25652" s="48" t="s">
        <v>52325</v>
      </c>
      <c r="E25652" s="48" t="s">
        <v>1304</v>
      </c>
      <c r="F25652" s="48" t="s">
        <v>1305</v>
      </c>
      <c r="G25652" s="48"/>
      <c r="H25652" s="48"/>
      <c r="I25652" s="17">
        <v>45792.449861111112</v>
      </c>
      <c r="J25652" s="49">
        <v>2025</v>
      </c>
      <c r="K25652" s="49" t="s">
        <v>8</v>
      </c>
      <c r="L25652" s="49" t="s">
        <v>366</v>
      </c>
      <c r="M25652" s="49" t="s">
        <v>325</v>
      </c>
      <c r="N25652" s="49" t="s">
        <v>41</v>
      </c>
      <c r="O25652" s="49" t="s">
        <v>349</v>
      </c>
      <c r="P25652" s="48">
        <v>14079</v>
      </c>
      <c r="Q25652" s="49" t="s">
        <v>626</v>
      </c>
      <c r="R25652" s="48" t="s">
        <v>53836</v>
      </c>
    </row>
    <row r="25653" spans="1:18" x14ac:dyDescent="0.35">
      <c r="A25653" s="48" t="s">
        <v>52326</v>
      </c>
      <c r="B25653" s="48" t="s">
        <v>918</v>
      </c>
      <c r="C25653" s="48" t="s">
        <v>42</v>
      </c>
      <c r="D25653" s="48" t="s">
        <v>52327</v>
      </c>
      <c r="E25653" s="48" t="s">
        <v>103</v>
      </c>
      <c r="F25653" s="48" t="s">
        <v>42</v>
      </c>
      <c r="G25653" s="48" t="s">
        <v>42</v>
      </c>
      <c r="H25653" s="48"/>
      <c r="I25653" s="17">
        <v>45792.456944444442</v>
      </c>
      <c r="J25653" s="49">
        <v>2025</v>
      </c>
      <c r="K25653" s="49" t="s">
        <v>8</v>
      </c>
      <c r="L25653" s="49" t="s">
        <v>39</v>
      </c>
      <c r="M25653" s="49" t="s">
        <v>40</v>
      </c>
      <c r="N25653" s="49" t="s">
        <v>41</v>
      </c>
      <c r="O25653" s="49" t="s">
        <v>43</v>
      </c>
      <c r="P25653" s="48"/>
      <c r="Q25653" s="49" t="s">
        <v>57</v>
      </c>
      <c r="R25653" s="48"/>
    </row>
    <row r="25654" spans="1:18" x14ac:dyDescent="0.35">
      <c r="A25654" s="48" t="s">
        <v>52328</v>
      </c>
      <c r="B25654" s="48" t="s">
        <v>918</v>
      </c>
      <c r="C25654" s="48" t="s">
        <v>42</v>
      </c>
      <c r="D25654" s="48" t="s">
        <v>52329</v>
      </c>
      <c r="E25654" s="48" t="s">
        <v>103</v>
      </c>
      <c r="F25654" s="48" t="s">
        <v>42</v>
      </c>
      <c r="G25654" s="48" t="s">
        <v>42</v>
      </c>
      <c r="H25654" s="48"/>
      <c r="I25654" s="17">
        <v>45792.456944444442</v>
      </c>
      <c r="J25654" s="49">
        <v>2025</v>
      </c>
      <c r="K25654" s="49" t="s">
        <v>8</v>
      </c>
      <c r="L25654" s="49" t="s">
        <v>39</v>
      </c>
      <c r="M25654" s="49" t="s">
        <v>40</v>
      </c>
      <c r="N25654" s="49" t="s">
        <v>41</v>
      </c>
      <c r="O25654" s="49" t="s">
        <v>43</v>
      </c>
      <c r="P25654" s="48"/>
      <c r="Q25654" s="49" t="s">
        <v>57</v>
      </c>
      <c r="R25654" s="48"/>
    </row>
    <row r="25655" spans="1:18" x14ac:dyDescent="0.35">
      <c r="A25655" s="48" t="s">
        <v>52330</v>
      </c>
      <c r="B25655" s="48" t="s">
        <v>372</v>
      </c>
      <c r="C25655" s="48" t="s">
        <v>373</v>
      </c>
      <c r="D25655" s="48" t="s">
        <v>52331</v>
      </c>
      <c r="E25655" s="48" t="s">
        <v>1263</v>
      </c>
      <c r="F25655" s="48" t="s">
        <v>2265</v>
      </c>
      <c r="G25655" s="48"/>
      <c r="H25655" s="48"/>
      <c r="I25655" s="17">
        <v>45792.457731481481</v>
      </c>
      <c r="J25655" s="49">
        <v>2025</v>
      </c>
      <c r="K25655" s="49" t="s">
        <v>8</v>
      </c>
      <c r="L25655" s="49" t="s">
        <v>366</v>
      </c>
      <c r="M25655" s="49" t="s">
        <v>325</v>
      </c>
      <c r="N25655" s="49" t="s">
        <v>41</v>
      </c>
      <c r="O25655" s="49" t="s">
        <v>1661</v>
      </c>
      <c r="P25655" s="48">
        <v>22136</v>
      </c>
      <c r="Q25655" s="49" t="s">
        <v>2266</v>
      </c>
      <c r="R25655" s="48" t="s">
        <v>53862</v>
      </c>
    </row>
    <row r="25656" spans="1:18" x14ac:dyDescent="0.35">
      <c r="A25656" s="48" t="s">
        <v>52332</v>
      </c>
      <c r="B25656" s="48" t="s">
        <v>372</v>
      </c>
      <c r="C25656" s="48" t="s">
        <v>373</v>
      </c>
      <c r="D25656" s="48" t="s">
        <v>52333</v>
      </c>
      <c r="E25656" s="48" t="s">
        <v>25001</v>
      </c>
      <c r="F25656" s="48" t="s">
        <v>1329</v>
      </c>
      <c r="G25656" s="48"/>
      <c r="H25656" s="48"/>
      <c r="I25656" s="17">
        <v>45792.461574074077</v>
      </c>
      <c r="J25656" s="49">
        <v>2025</v>
      </c>
      <c r="K25656" s="49" t="s">
        <v>8</v>
      </c>
      <c r="L25656" s="49" t="s">
        <v>366</v>
      </c>
      <c r="M25656" s="49" t="s">
        <v>325</v>
      </c>
      <c r="N25656" s="49" t="s">
        <v>41</v>
      </c>
      <c r="O25656" s="49" t="s">
        <v>367</v>
      </c>
      <c r="P25656" s="48">
        <v>22102</v>
      </c>
      <c r="Q25656" s="49" t="s">
        <v>447</v>
      </c>
      <c r="R25656" s="48" t="s">
        <v>53627</v>
      </c>
    </row>
    <row r="25657" spans="1:18" x14ac:dyDescent="0.35">
      <c r="A25657" s="48" t="s">
        <v>52334</v>
      </c>
      <c r="B25657" s="48" t="s">
        <v>1091</v>
      </c>
      <c r="C25657" s="48" t="s">
        <v>1092</v>
      </c>
      <c r="D25657" s="48" t="s">
        <v>52335</v>
      </c>
      <c r="E25657" s="48" t="s">
        <v>24068</v>
      </c>
      <c r="F25657" s="48" t="s">
        <v>1112</v>
      </c>
      <c r="G25657" s="48" t="s">
        <v>1113</v>
      </c>
      <c r="H25657" s="48" t="s">
        <v>3064</v>
      </c>
      <c r="I25657" s="17">
        <v>45792.464629629627</v>
      </c>
      <c r="J25657" s="49">
        <v>2025</v>
      </c>
      <c r="K25657" s="49" t="s">
        <v>8</v>
      </c>
      <c r="L25657" s="49" t="s">
        <v>324</v>
      </c>
      <c r="M25657" s="49" t="s">
        <v>325</v>
      </c>
      <c r="N25657" s="49" t="s">
        <v>41</v>
      </c>
      <c r="O25657" s="49" t="s">
        <v>1114</v>
      </c>
      <c r="P25657" s="48">
        <v>14078</v>
      </c>
      <c r="Q25657" s="49" t="s">
        <v>1115</v>
      </c>
      <c r="R25657" s="48" t="s">
        <v>53700</v>
      </c>
    </row>
    <row r="25658" spans="1:18" x14ac:dyDescent="0.35">
      <c r="A25658" s="48" t="s">
        <v>52336</v>
      </c>
      <c r="B25658" s="48" t="s">
        <v>372</v>
      </c>
      <c r="C25658" s="48" t="s">
        <v>42</v>
      </c>
      <c r="D25658" s="48" t="s">
        <v>52337</v>
      </c>
      <c r="E25658" s="48" t="s">
        <v>103</v>
      </c>
      <c r="F25658" s="48" t="s">
        <v>42</v>
      </c>
      <c r="G25658" s="48" t="s">
        <v>42</v>
      </c>
      <c r="H25658" s="48"/>
      <c r="I25658" s="17">
        <v>45792.465277777781</v>
      </c>
      <c r="J25658" s="49">
        <v>2025</v>
      </c>
      <c r="K25658" s="49" t="s">
        <v>8</v>
      </c>
      <c r="L25658" s="49" t="s">
        <v>39</v>
      </c>
      <c r="M25658" s="49" t="s">
        <v>40</v>
      </c>
      <c r="N25658" s="49" t="s">
        <v>41</v>
      </c>
      <c r="O25658" s="49" t="s">
        <v>43</v>
      </c>
      <c r="P25658" s="48"/>
      <c r="Q25658" s="49" t="s">
        <v>57</v>
      </c>
      <c r="R25658" s="48"/>
    </row>
    <row r="25659" spans="1:18" x14ac:dyDescent="0.35">
      <c r="A25659" s="48" t="s">
        <v>52338</v>
      </c>
      <c r="B25659" s="48" t="s">
        <v>3425</v>
      </c>
      <c r="C25659" s="48" t="s">
        <v>3426</v>
      </c>
      <c r="D25659" s="48" t="s">
        <v>52339</v>
      </c>
      <c r="E25659" s="48" t="s">
        <v>3430</v>
      </c>
      <c r="F25659" s="48" t="s">
        <v>3429</v>
      </c>
      <c r="G25659" s="48" t="s">
        <v>3430</v>
      </c>
      <c r="H25659" s="48" t="s">
        <v>3351</v>
      </c>
      <c r="I25659" s="17">
        <v>45792.465914351851</v>
      </c>
      <c r="J25659" s="49">
        <v>2025</v>
      </c>
      <c r="K25659" s="49" t="s">
        <v>8</v>
      </c>
      <c r="L25659" s="49" t="s">
        <v>324</v>
      </c>
      <c r="M25659" s="49" t="s">
        <v>325</v>
      </c>
      <c r="N25659" s="49" t="s">
        <v>41</v>
      </c>
      <c r="O25659" s="49" t="s">
        <v>2126</v>
      </c>
      <c r="P25659" s="48">
        <v>23007</v>
      </c>
      <c r="Q25659" s="49" t="s">
        <v>20462</v>
      </c>
      <c r="R25659" s="48" t="s">
        <v>53866</v>
      </c>
    </row>
    <row r="25660" spans="1:18" x14ac:dyDescent="0.35">
      <c r="A25660" s="48" t="s">
        <v>52340</v>
      </c>
      <c r="B25660" s="48" t="s">
        <v>372</v>
      </c>
      <c r="C25660" s="48" t="s">
        <v>373</v>
      </c>
      <c r="D25660" s="48" t="s">
        <v>52341</v>
      </c>
      <c r="E25660" s="48" t="s">
        <v>2113</v>
      </c>
      <c r="F25660" s="48" t="s">
        <v>18771</v>
      </c>
      <c r="G25660" s="48" t="s">
        <v>34678</v>
      </c>
      <c r="H25660" s="48"/>
      <c r="I25660" s="17">
        <v>45792.46912037037</v>
      </c>
      <c r="J25660" s="49">
        <v>2025</v>
      </c>
      <c r="K25660" s="49" t="s">
        <v>8</v>
      </c>
      <c r="L25660" s="49" t="s">
        <v>324</v>
      </c>
      <c r="M25660" s="49" t="s">
        <v>325</v>
      </c>
      <c r="N25660" s="49" t="s">
        <v>41</v>
      </c>
      <c r="O25660" s="49" t="s">
        <v>367</v>
      </c>
      <c r="P25660" s="48">
        <v>22102</v>
      </c>
      <c r="Q25660" s="49" t="s">
        <v>2559</v>
      </c>
      <c r="R25660" s="48" t="s">
        <v>53874</v>
      </c>
    </row>
    <row r="25661" spans="1:18" x14ac:dyDescent="0.35">
      <c r="A25661" s="48" t="s">
        <v>52342</v>
      </c>
      <c r="B25661" s="48" t="s">
        <v>7709</v>
      </c>
      <c r="C25661" s="48" t="s">
        <v>42</v>
      </c>
      <c r="D25661" s="48" t="s">
        <v>52343</v>
      </c>
      <c r="E25661" s="48" t="s">
        <v>47</v>
      </c>
      <c r="F25661" s="48" t="s">
        <v>42</v>
      </c>
      <c r="G25661" s="48" t="s">
        <v>42</v>
      </c>
      <c r="H25661" s="48"/>
      <c r="I25661" s="17">
        <v>45792.470833333333</v>
      </c>
      <c r="J25661" s="49">
        <v>2025</v>
      </c>
      <c r="K25661" s="49" t="s">
        <v>8</v>
      </c>
      <c r="L25661" s="49" t="s">
        <v>39</v>
      </c>
      <c r="M25661" s="49" t="s">
        <v>40</v>
      </c>
      <c r="N25661" s="49" t="s">
        <v>41</v>
      </c>
      <c r="O25661" s="49" t="s">
        <v>56</v>
      </c>
      <c r="P25661" s="48"/>
      <c r="Q25661" s="49" t="s">
        <v>57</v>
      </c>
      <c r="R25661" s="48"/>
    </row>
    <row r="25662" spans="1:18" x14ac:dyDescent="0.35">
      <c r="A25662" s="48" t="s">
        <v>52383</v>
      </c>
      <c r="B25662" s="48" t="s">
        <v>372</v>
      </c>
      <c r="C25662" s="48" t="s">
        <v>373</v>
      </c>
      <c r="D25662" s="48" t="s">
        <v>52384</v>
      </c>
      <c r="E25662" s="48" t="s">
        <v>16539</v>
      </c>
      <c r="F25662" s="48" t="s">
        <v>515</v>
      </c>
      <c r="G25662" s="48"/>
      <c r="H25662" s="48"/>
      <c r="I25662" s="17">
        <v>45792.478020833332</v>
      </c>
      <c r="J25662" s="49">
        <v>2025</v>
      </c>
      <c r="K25662" s="49" t="s">
        <v>8</v>
      </c>
      <c r="L25662" s="49" t="s">
        <v>366</v>
      </c>
      <c r="M25662" s="49" t="s">
        <v>325</v>
      </c>
      <c r="N25662" s="49" t="s">
        <v>41</v>
      </c>
      <c r="O25662" s="49" t="s">
        <v>367</v>
      </c>
      <c r="P25662" s="48">
        <v>22102</v>
      </c>
      <c r="Q25662" s="49" t="s">
        <v>447</v>
      </c>
      <c r="R25662" s="48" t="s">
        <v>53627</v>
      </c>
    </row>
    <row r="25663" spans="1:18" x14ac:dyDescent="0.35">
      <c r="A25663" s="48" t="s">
        <v>52385</v>
      </c>
      <c r="B25663" s="48" t="s">
        <v>372</v>
      </c>
      <c r="C25663" s="48" t="s">
        <v>373</v>
      </c>
      <c r="D25663" s="48" t="s">
        <v>52386</v>
      </c>
      <c r="E25663" s="48" t="s">
        <v>518</v>
      </c>
      <c r="F25663" s="48" t="s">
        <v>376</v>
      </c>
      <c r="G25663" s="48"/>
      <c r="H25663" s="48"/>
      <c r="I25663" s="17">
        <v>45792.483587962961</v>
      </c>
      <c r="J25663" s="49">
        <v>2025</v>
      </c>
      <c r="K25663" s="49" t="s">
        <v>8</v>
      </c>
      <c r="L25663" s="49" t="s">
        <v>366</v>
      </c>
      <c r="M25663" s="49" t="s">
        <v>325</v>
      </c>
      <c r="N25663" s="49" t="s">
        <v>41</v>
      </c>
      <c r="O25663" s="49" t="s">
        <v>377</v>
      </c>
      <c r="P25663" s="48">
        <v>26612</v>
      </c>
      <c r="Q25663" s="49" t="s">
        <v>378</v>
      </c>
      <c r="R25663" s="48" t="s">
        <v>53820</v>
      </c>
    </row>
    <row r="25664" spans="1:18" x14ac:dyDescent="0.35">
      <c r="A25664" s="48" t="s">
        <v>52387</v>
      </c>
      <c r="B25664" s="48" t="s">
        <v>372</v>
      </c>
      <c r="C25664" s="48" t="s">
        <v>373</v>
      </c>
      <c r="D25664" s="48" t="s">
        <v>51770</v>
      </c>
      <c r="E25664" s="48" t="s">
        <v>588</v>
      </c>
      <c r="F25664" s="48" t="s">
        <v>589</v>
      </c>
      <c r="G25664" s="48"/>
      <c r="H25664" s="48"/>
      <c r="I25664" s="17">
        <v>45792.487280092595</v>
      </c>
      <c r="J25664" s="49">
        <v>2025</v>
      </c>
      <c r="K25664" s="49" t="s">
        <v>8</v>
      </c>
      <c r="L25664" s="49" t="s">
        <v>366</v>
      </c>
      <c r="M25664" s="49" t="s">
        <v>325</v>
      </c>
      <c r="N25664" s="49" t="s">
        <v>41</v>
      </c>
      <c r="O25664" s="49" t="s">
        <v>377</v>
      </c>
      <c r="P25664" s="48">
        <v>26612</v>
      </c>
      <c r="Q25664" s="49" t="s">
        <v>590</v>
      </c>
      <c r="R25664" s="48" t="s">
        <v>53834</v>
      </c>
    </row>
    <row r="25665" spans="1:18" x14ac:dyDescent="0.35">
      <c r="A25665" s="48" t="s">
        <v>52388</v>
      </c>
      <c r="B25665" s="48" t="s">
        <v>372</v>
      </c>
      <c r="C25665" s="48" t="s">
        <v>373</v>
      </c>
      <c r="D25665" s="48" t="s">
        <v>52389</v>
      </c>
      <c r="E25665" s="48" t="s">
        <v>43421</v>
      </c>
      <c r="F25665" s="48" t="s">
        <v>1489</v>
      </c>
      <c r="G25665" s="48"/>
      <c r="H25665" s="48"/>
      <c r="I25665" s="17">
        <v>45792.488483796296</v>
      </c>
      <c r="J25665" s="49">
        <v>2025</v>
      </c>
      <c r="K25665" s="49" t="s">
        <v>8</v>
      </c>
      <c r="L25665" s="49" t="s">
        <v>366</v>
      </c>
      <c r="M25665" s="49" t="s">
        <v>325</v>
      </c>
      <c r="N25665" s="49" t="s">
        <v>41</v>
      </c>
      <c r="O25665" s="49" t="s">
        <v>367</v>
      </c>
      <c r="P25665" s="48">
        <v>22102</v>
      </c>
      <c r="Q25665" s="49" t="s">
        <v>447</v>
      </c>
      <c r="R25665" s="48" t="s">
        <v>53627</v>
      </c>
    </row>
    <row r="25666" spans="1:18" x14ac:dyDescent="0.35">
      <c r="A25666" s="48" t="s">
        <v>52390</v>
      </c>
      <c r="B25666" s="48" t="s">
        <v>372</v>
      </c>
      <c r="C25666" s="48" t="s">
        <v>373</v>
      </c>
      <c r="D25666" s="48" t="s">
        <v>52391</v>
      </c>
      <c r="E25666" s="48" t="s">
        <v>2780</v>
      </c>
      <c r="F25666" s="48" t="s">
        <v>619</v>
      </c>
      <c r="G25666" s="48"/>
      <c r="H25666" s="48"/>
      <c r="I25666" s="17">
        <v>45792.48883101852</v>
      </c>
      <c r="J25666" s="49">
        <v>2025</v>
      </c>
      <c r="K25666" s="49" t="s">
        <v>8</v>
      </c>
      <c r="L25666" s="49" t="s">
        <v>366</v>
      </c>
      <c r="M25666" s="49" t="s">
        <v>325</v>
      </c>
      <c r="N25666" s="49" t="s">
        <v>41</v>
      </c>
      <c r="O25666" s="49" t="s">
        <v>377</v>
      </c>
      <c r="P25666" s="48">
        <v>26612</v>
      </c>
      <c r="Q25666" s="49" t="s">
        <v>620</v>
      </c>
      <c r="R25666" s="48" t="s">
        <v>53835</v>
      </c>
    </row>
    <row r="25667" spans="1:18" x14ac:dyDescent="0.35">
      <c r="A25667" s="48" t="s">
        <v>52392</v>
      </c>
      <c r="B25667" s="48" t="s">
        <v>372</v>
      </c>
      <c r="C25667" s="48" t="s">
        <v>373</v>
      </c>
      <c r="D25667" s="48" t="s">
        <v>2180</v>
      </c>
      <c r="E25667" s="48" t="s">
        <v>1248</v>
      </c>
      <c r="F25667" s="48" t="s">
        <v>446</v>
      </c>
      <c r="G25667" s="48"/>
      <c r="H25667" s="48"/>
      <c r="I25667" s="17">
        <v>45792.498738425929</v>
      </c>
      <c r="J25667" s="49">
        <v>2025</v>
      </c>
      <c r="K25667" s="49" t="s">
        <v>8</v>
      </c>
      <c r="L25667" s="49" t="s">
        <v>366</v>
      </c>
      <c r="M25667" s="49" t="s">
        <v>325</v>
      </c>
      <c r="N25667" s="49" t="s">
        <v>41</v>
      </c>
      <c r="O25667" s="49" t="s">
        <v>367</v>
      </c>
      <c r="P25667" s="48">
        <v>22102</v>
      </c>
      <c r="Q25667" s="49" t="s">
        <v>447</v>
      </c>
      <c r="R25667" s="48" t="s">
        <v>53627</v>
      </c>
    </row>
    <row r="25668" spans="1:18" x14ac:dyDescent="0.35">
      <c r="A25668" s="48" t="s">
        <v>52344</v>
      </c>
      <c r="B25668" s="48" t="s">
        <v>53940</v>
      </c>
      <c r="C25668" s="48" t="s">
        <v>42</v>
      </c>
      <c r="D25668" s="48" t="s">
        <v>52345</v>
      </c>
      <c r="E25668" s="48" t="s">
        <v>103</v>
      </c>
      <c r="F25668" s="48" t="s">
        <v>42</v>
      </c>
      <c r="G25668" s="48" t="s">
        <v>42</v>
      </c>
      <c r="H25668" s="48"/>
      <c r="I25668" s="17">
        <v>45792.503472222219</v>
      </c>
      <c r="J25668" s="49">
        <v>2025</v>
      </c>
      <c r="K25668" s="49" t="s">
        <v>8</v>
      </c>
      <c r="L25668" s="49" t="s">
        <v>39</v>
      </c>
      <c r="M25668" s="49" t="s">
        <v>40</v>
      </c>
      <c r="N25668" s="49" t="s">
        <v>41</v>
      </c>
      <c r="O25668" s="49" t="s">
        <v>43</v>
      </c>
      <c r="P25668" s="48"/>
      <c r="Q25668" s="49" t="s">
        <v>57</v>
      </c>
      <c r="R25668" s="48"/>
    </row>
    <row r="25669" spans="1:18" x14ac:dyDescent="0.35">
      <c r="A25669" s="48" t="s">
        <v>52393</v>
      </c>
      <c r="B25669" s="48" t="s">
        <v>372</v>
      </c>
      <c r="C25669" s="48" t="s">
        <v>373</v>
      </c>
      <c r="D25669" s="48" t="s">
        <v>52394</v>
      </c>
      <c r="E25669" s="48" t="s">
        <v>4495</v>
      </c>
      <c r="F25669" s="48" t="s">
        <v>460</v>
      </c>
      <c r="G25669" s="48"/>
      <c r="H25669" s="48"/>
      <c r="I25669" s="17">
        <v>45792.505289351851</v>
      </c>
      <c r="J25669" s="49">
        <v>2025</v>
      </c>
      <c r="K25669" s="49" t="s">
        <v>8</v>
      </c>
      <c r="L25669" s="49" t="s">
        <v>366</v>
      </c>
      <c r="M25669" s="49" t="s">
        <v>325</v>
      </c>
      <c r="N25669" s="49" t="s">
        <v>41</v>
      </c>
      <c r="O25669" s="49" t="s">
        <v>377</v>
      </c>
      <c r="P25669" s="48">
        <v>26612</v>
      </c>
      <c r="Q25669" s="49" t="s">
        <v>461</v>
      </c>
      <c r="R25669" s="48" t="s">
        <v>53828</v>
      </c>
    </row>
    <row r="25670" spans="1:18" x14ac:dyDescent="0.35">
      <c r="A25670" s="48" t="s">
        <v>52395</v>
      </c>
      <c r="B25670" s="48" t="s">
        <v>372</v>
      </c>
      <c r="C25670" s="48" t="s">
        <v>373</v>
      </c>
      <c r="D25670" s="48" t="s">
        <v>52396</v>
      </c>
      <c r="E25670" s="48" t="s">
        <v>20128</v>
      </c>
      <c r="F25670" s="48" t="s">
        <v>2476</v>
      </c>
      <c r="G25670" s="48"/>
      <c r="H25670" s="48"/>
      <c r="I25670" s="17">
        <v>45792.512442129628</v>
      </c>
      <c r="J25670" s="49">
        <v>2025</v>
      </c>
      <c r="K25670" s="49" t="s">
        <v>8</v>
      </c>
      <c r="L25670" s="49" t="s">
        <v>366</v>
      </c>
      <c r="M25670" s="49" t="s">
        <v>325</v>
      </c>
      <c r="N25670" s="49" t="s">
        <v>41</v>
      </c>
      <c r="O25670" s="49" t="s">
        <v>367</v>
      </c>
      <c r="P25670" s="48">
        <v>22102</v>
      </c>
      <c r="Q25670" s="49" t="s">
        <v>2477</v>
      </c>
      <c r="R25670" s="48" t="s">
        <v>53872</v>
      </c>
    </row>
    <row r="25671" spans="1:18" x14ac:dyDescent="0.35">
      <c r="A25671" s="48" t="s">
        <v>52397</v>
      </c>
      <c r="B25671" s="48" t="s">
        <v>372</v>
      </c>
      <c r="C25671" s="48" t="s">
        <v>373</v>
      </c>
      <c r="D25671" s="48" t="s">
        <v>50888</v>
      </c>
      <c r="E25671" s="48" t="s">
        <v>25403</v>
      </c>
      <c r="F25671" s="48" t="s">
        <v>427</v>
      </c>
      <c r="G25671" s="48"/>
      <c r="H25671" s="48"/>
      <c r="I25671" s="17">
        <v>45792.528113425928</v>
      </c>
      <c r="J25671" s="49">
        <v>2025</v>
      </c>
      <c r="K25671" s="49" t="s">
        <v>8</v>
      </c>
      <c r="L25671" s="49" t="s">
        <v>366</v>
      </c>
      <c r="M25671" s="49" t="s">
        <v>325</v>
      </c>
      <c r="N25671" s="49" t="s">
        <v>41</v>
      </c>
      <c r="O25671" s="49" t="s">
        <v>377</v>
      </c>
      <c r="P25671" s="48">
        <v>26612</v>
      </c>
      <c r="Q25671" s="49" t="s">
        <v>428</v>
      </c>
      <c r="R25671" s="48" t="s">
        <v>53636</v>
      </c>
    </row>
    <row r="25672" spans="1:18" x14ac:dyDescent="0.35">
      <c r="A25672" s="48" t="s">
        <v>52346</v>
      </c>
      <c r="B25672" s="48"/>
      <c r="C25672" s="48" t="s">
        <v>42</v>
      </c>
      <c r="D25672" s="48" t="s">
        <v>52347</v>
      </c>
      <c r="E25672" s="48" t="s">
        <v>47</v>
      </c>
      <c r="F25672" s="48" t="s">
        <v>42</v>
      </c>
      <c r="G25672" s="48" t="s">
        <v>42</v>
      </c>
      <c r="H25672" s="48"/>
      <c r="I25672" s="17">
        <v>45792.52847222222</v>
      </c>
      <c r="J25672" s="49">
        <v>2025</v>
      </c>
      <c r="K25672" s="49" t="s">
        <v>8</v>
      </c>
      <c r="L25672" s="49" t="s">
        <v>39</v>
      </c>
      <c r="M25672" s="49" t="s">
        <v>40</v>
      </c>
      <c r="N25672" s="49" t="s">
        <v>41</v>
      </c>
      <c r="O25672" s="49" t="s">
        <v>43</v>
      </c>
      <c r="P25672" s="48"/>
      <c r="Q25672" s="49" t="s">
        <v>44</v>
      </c>
      <c r="R25672" s="48"/>
    </row>
    <row r="25673" spans="1:18" x14ac:dyDescent="0.35">
      <c r="A25673" s="48" t="s">
        <v>52398</v>
      </c>
      <c r="B25673" s="48" t="s">
        <v>372</v>
      </c>
      <c r="C25673" s="48" t="s">
        <v>373</v>
      </c>
      <c r="D25673" s="48" t="s">
        <v>52399</v>
      </c>
      <c r="E25673" s="48" t="s">
        <v>1510</v>
      </c>
      <c r="F25673" s="48" t="s">
        <v>1511</v>
      </c>
      <c r="G25673" s="48"/>
      <c r="H25673" s="48"/>
      <c r="I25673" s="17">
        <v>45792.531886574077</v>
      </c>
      <c r="J25673" s="49">
        <v>2025</v>
      </c>
      <c r="K25673" s="49" t="s">
        <v>8</v>
      </c>
      <c r="L25673" s="49" t="s">
        <v>366</v>
      </c>
      <c r="M25673" s="49" t="s">
        <v>325</v>
      </c>
      <c r="N25673" s="49" t="s">
        <v>41</v>
      </c>
      <c r="O25673" s="49" t="s">
        <v>367</v>
      </c>
      <c r="P25673" s="48">
        <v>22102</v>
      </c>
      <c r="Q25673" s="49" t="s">
        <v>1512</v>
      </c>
      <c r="R25673" s="48" t="s">
        <v>53851</v>
      </c>
    </row>
    <row r="25674" spans="1:18" x14ac:dyDescent="0.35">
      <c r="A25674" s="48" t="s">
        <v>52400</v>
      </c>
      <c r="B25674" s="48" t="s">
        <v>372</v>
      </c>
      <c r="C25674" s="48" t="s">
        <v>373</v>
      </c>
      <c r="D25674" s="48" t="s">
        <v>50762</v>
      </c>
      <c r="E25674" s="48" t="s">
        <v>5411</v>
      </c>
      <c r="F25674" s="48" t="s">
        <v>376</v>
      </c>
      <c r="G25674" s="48"/>
      <c r="H25674" s="48"/>
      <c r="I25674" s="17">
        <v>45792.531909722224</v>
      </c>
      <c r="J25674" s="49">
        <v>2025</v>
      </c>
      <c r="K25674" s="49" t="s">
        <v>8</v>
      </c>
      <c r="L25674" s="49" t="s">
        <v>366</v>
      </c>
      <c r="M25674" s="49" t="s">
        <v>325</v>
      </c>
      <c r="N25674" s="49" t="s">
        <v>41</v>
      </c>
      <c r="O25674" s="49" t="s">
        <v>377</v>
      </c>
      <c r="P25674" s="48">
        <v>26612</v>
      </c>
      <c r="Q25674" s="49" t="s">
        <v>378</v>
      </c>
      <c r="R25674" s="48" t="s">
        <v>53820</v>
      </c>
    </row>
    <row r="25675" spans="1:18" x14ac:dyDescent="0.35">
      <c r="A25675" s="48" t="s">
        <v>52401</v>
      </c>
      <c r="B25675" s="48" t="s">
        <v>372</v>
      </c>
      <c r="C25675" s="48" t="s">
        <v>373</v>
      </c>
      <c r="D25675" s="48" t="s">
        <v>52402</v>
      </c>
      <c r="E25675" s="48" t="s">
        <v>8492</v>
      </c>
      <c r="F25675" s="48" t="s">
        <v>11024</v>
      </c>
      <c r="G25675" s="48"/>
      <c r="H25675" s="48"/>
      <c r="I25675" s="17">
        <v>45792.541342592594</v>
      </c>
      <c r="J25675" s="49">
        <v>2025</v>
      </c>
      <c r="K25675" s="49" t="s">
        <v>8</v>
      </c>
      <c r="L25675" s="49" t="s">
        <v>366</v>
      </c>
      <c r="M25675" s="49" t="s">
        <v>325</v>
      </c>
      <c r="N25675" s="49" t="s">
        <v>41</v>
      </c>
      <c r="O25675" s="49" t="s">
        <v>367</v>
      </c>
      <c r="P25675" s="48">
        <v>22102</v>
      </c>
      <c r="Q25675" s="49" t="s">
        <v>447</v>
      </c>
      <c r="R25675" s="48" t="s">
        <v>53627</v>
      </c>
    </row>
    <row r="25676" spans="1:18" x14ac:dyDescent="0.35">
      <c r="A25676" s="48" t="s">
        <v>52403</v>
      </c>
      <c r="B25676" s="48" t="s">
        <v>372</v>
      </c>
      <c r="C25676" s="48" t="s">
        <v>373</v>
      </c>
      <c r="D25676" s="48" t="s">
        <v>52404</v>
      </c>
      <c r="E25676" s="48" t="s">
        <v>6232</v>
      </c>
      <c r="F25676" s="48" t="s">
        <v>52405</v>
      </c>
      <c r="G25676" s="48"/>
      <c r="H25676" s="48"/>
      <c r="I25676" s="17">
        <v>45792.542175925926</v>
      </c>
      <c r="J25676" s="49">
        <v>2025</v>
      </c>
      <c r="K25676" s="49" t="s">
        <v>8</v>
      </c>
      <c r="L25676" s="49" t="s">
        <v>366</v>
      </c>
      <c r="M25676" s="49" t="s">
        <v>325</v>
      </c>
      <c r="N25676" s="49" t="s">
        <v>41</v>
      </c>
      <c r="O25676" s="49" t="s">
        <v>367</v>
      </c>
      <c r="P25676" s="48">
        <v>22102</v>
      </c>
      <c r="Q25676" s="49" t="s">
        <v>447</v>
      </c>
      <c r="R25676" s="48" t="s">
        <v>53627</v>
      </c>
    </row>
    <row r="25677" spans="1:18" x14ac:dyDescent="0.35">
      <c r="A25677" s="48" t="s">
        <v>52406</v>
      </c>
      <c r="B25677" s="48" t="s">
        <v>372</v>
      </c>
      <c r="C25677" s="48" t="s">
        <v>373</v>
      </c>
      <c r="D25677" s="48" t="s">
        <v>52407</v>
      </c>
      <c r="E25677" s="48" t="s">
        <v>1267</v>
      </c>
      <c r="F25677" s="48" t="s">
        <v>482</v>
      </c>
      <c r="G25677" s="48"/>
      <c r="H25677" s="48"/>
      <c r="I25677" s="17">
        <v>45792.547430555554</v>
      </c>
      <c r="J25677" s="49">
        <v>2025</v>
      </c>
      <c r="K25677" s="49" t="s">
        <v>8</v>
      </c>
      <c r="L25677" s="49" t="s">
        <v>366</v>
      </c>
      <c r="M25677" s="49" t="s">
        <v>325</v>
      </c>
      <c r="N25677" s="49" t="s">
        <v>41</v>
      </c>
      <c r="O25677" s="49" t="s">
        <v>367</v>
      </c>
      <c r="P25677" s="48">
        <v>22102</v>
      </c>
      <c r="Q25677" s="49" t="s">
        <v>483</v>
      </c>
      <c r="R25677" s="48" t="s">
        <v>53756</v>
      </c>
    </row>
    <row r="25678" spans="1:18" x14ac:dyDescent="0.35">
      <c r="A25678" s="48" t="s">
        <v>52408</v>
      </c>
      <c r="B25678" s="48" t="s">
        <v>361</v>
      </c>
      <c r="C25678" s="48" t="s">
        <v>362</v>
      </c>
      <c r="D25678" s="48" t="s">
        <v>52409</v>
      </c>
      <c r="E25678" s="48" t="s">
        <v>19489</v>
      </c>
      <c r="F25678" s="48" t="s">
        <v>365</v>
      </c>
      <c r="G25678" s="48"/>
      <c r="H25678" s="48"/>
      <c r="I25678" s="17">
        <v>45792.551365740743</v>
      </c>
      <c r="J25678" s="49">
        <v>2025</v>
      </c>
      <c r="K25678" s="49" t="s">
        <v>8</v>
      </c>
      <c r="L25678" s="49" t="s">
        <v>366</v>
      </c>
      <c r="M25678" s="49" t="s">
        <v>325</v>
      </c>
      <c r="N25678" s="49" t="s">
        <v>41</v>
      </c>
      <c r="O25678" s="49" t="s">
        <v>367</v>
      </c>
      <c r="P25678" s="48">
        <v>22102</v>
      </c>
      <c r="Q25678" s="49" t="s">
        <v>6464</v>
      </c>
      <c r="R25678" s="48" t="s">
        <v>53848</v>
      </c>
    </row>
    <row r="25679" spans="1:18" x14ac:dyDescent="0.35">
      <c r="A25679" s="48" t="s">
        <v>52410</v>
      </c>
      <c r="B25679" s="48" t="s">
        <v>361</v>
      </c>
      <c r="C25679" s="48" t="s">
        <v>362</v>
      </c>
      <c r="D25679" s="48" t="s">
        <v>52411</v>
      </c>
      <c r="E25679" s="48" t="s">
        <v>52412</v>
      </c>
      <c r="F25679" s="48" t="s">
        <v>6205</v>
      </c>
      <c r="G25679" s="48"/>
      <c r="H25679" s="48"/>
      <c r="I25679" s="17">
        <v>45792.551585648151</v>
      </c>
      <c r="J25679" s="49">
        <v>2025</v>
      </c>
      <c r="K25679" s="49" t="s">
        <v>8</v>
      </c>
      <c r="L25679" s="49" t="s">
        <v>366</v>
      </c>
      <c r="M25679" s="49" t="s">
        <v>325</v>
      </c>
      <c r="N25679" s="49" t="s">
        <v>41</v>
      </c>
      <c r="O25679" s="49" t="s">
        <v>377</v>
      </c>
      <c r="P25679" s="48">
        <v>26612</v>
      </c>
      <c r="Q25679" s="49" t="s">
        <v>6206</v>
      </c>
      <c r="R25679" s="48" t="s">
        <v>53896</v>
      </c>
    </row>
    <row r="25680" spans="1:18" x14ac:dyDescent="0.35">
      <c r="A25680" s="48" t="s">
        <v>52413</v>
      </c>
      <c r="B25680" s="48" t="s">
        <v>372</v>
      </c>
      <c r="C25680" s="48" t="s">
        <v>373</v>
      </c>
      <c r="D25680" s="48" t="s">
        <v>52414</v>
      </c>
      <c r="E25680" s="48" t="s">
        <v>43421</v>
      </c>
      <c r="F25680" s="48" t="s">
        <v>1489</v>
      </c>
      <c r="G25680" s="48"/>
      <c r="H25680" s="48"/>
      <c r="I25680" s="17">
        <v>45792.554456018515</v>
      </c>
      <c r="J25680" s="49">
        <v>2025</v>
      </c>
      <c r="K25680" s="49" t="s">
        <v>8</v>
      </c>
      <c r="L25680" s="49" t="s">
        <v>366</v>
      </c>
      <c r="M25680" s="49" t="s">
        <v>325</v>
      </c>
      <c r="N25680" s="49" t="s">
        <v>41</v>
      </c>
      <c r="O25680" s="49" t="s">
        <v>377</v>
      </c>
      <c r="P25680" s="48">
        <v>26612</v>
      </c>
      <c r="Q25680" s="49" t="s">
        <v>1490</v>
      </c>
      <c r="R25680" s="48" t="s">
        <v>53849</v>
      </c>
    </row>
    <row r="25681" spans="1:18" x14ac:dyDescent="0.35">
      <c r="A25681" s="48" t="s">
        <v>52348</v>
      </c>
      <c r="B25681" s="48"/>
      <c r="C25681" s="48" t="s">
        <v>42</v>
      </c>
      <c r="D25681" s="48" t="s">
        <v>52347</v>
      </c>
      <c r="E25681" s="48" t="s">
        <v>47</v>
      </c>
      <c r="F25681" s="48" t="s">
        <v>42</v>
      </c>
      <c r="G25681" s="48" t="s">
        <v>42</v>
      </c>
      <c r="H25681" s="48"/>
      <c r="I25681" s="17">
        <v>45792.556250000001</v>
      </c>
      <c r="J25681" s="49">
        <v>2025</v>
      </c>
      <c r="K25681" s="49" t="s">
        <v>8</v>
      </c>
      <c r="L25681" s="49" t="s">
        <v>39</v>
      </c>
      <c r="M25681" s="49" t="s">
        <v>40</v>
      </c>
      <c r="N25681" s="49" t="s">
        <v>41</v>
      </c>
      <c r="O25681" s="49" t="s">
        <v>43</v>
      </c>
      <c r="P25681" s="48"/>
      <c r="Q25681" s="49" t="s">
        <v>44</v>
      </c>
      <c r="R25681" s="48"/>
    </row>
    <row r="25682" spans="1:18" x14ac:dyDescent="0.35">
      <c r="A25682" s="48" t="s">
        <v>52415</v>
      </c>
      <c r="B25682" s="48" t="s">
        <v>372</v>
      </c>
      <c r="C25682" s="48" t="s">
        <v>373</v>
      </c>
      <c r="D25682" s="48" t="s">
        <v>52402</v>
      </c>
      <c r="E25682" s="48" t="s">
        <v>8492</v>
      </c>
      <c r="F25682" s="48" t="s">
        <v>11024</v>
      </c>
      <c r="G25682" s="48"/>
      <c r="H25682" s="48"/>
      <c r="I25682" s="17">
        <v>45792.55740740741</v>
      </c>
      <c r="J25682" s="49">
        <v>2025</v>
      </c>
      <c r="K25682" s="49" t="s">
        <v>8</v>
      </c>
      <c r="L25682" s="49" t="s">
        <v>366</v>
      </c>
      <c r="M25682" s="49" t="s">
        <v>325</v>
      </c>
      <c r="N25682" s="49" t="s">
        <v>41</v>
      </c>
      <c r="O25682" s="49" t="s">
        <v>367</v>
      </c>
      <c r="P25682" s="48">
        <v>22102</v>
      </c>
      <c r="Q25682" s="49" t="s">
        <v>447</v>
      </c>
      <c r="R25682" s="48" t="s">
        <v>53627</v>
      </c>
    </row>
    <row r="25683" spans="1:18" x14ac:dyDescent="0.35">
      <c r="A25683" s="48" t="s">
        <v>52416</v>
      </c>
      <c r="B25683" s="48" t="s">
        <v>372</v>
      </c>
      <c r="C25683" s="48" t="s">
        <v>373</v>
      </c>
      <c r="D25683" s="48" t="s">
        <v>52417</v>
      </c>
      <c r="E25683" s="48" t="s">
        <v>43434</v>
      </c>
      <c r="F25683" s="48" t="s">
        <v>1489</v>
      </c>
      <c r="G25683" s="48"/>
      <c r="H25683" s="48"/>
      <c r="I25683" s="17">
        <v>45792.563055555554</v>
      </c>
      <c r="J25683" s="49">
        <v>2025</v>
      </c>
      <c r="K25683" s="49" t="s">
        <v>8</v>
      </c>
      <c r="L25683" s="49" t="s">
        <v>366</v>
      </c>
      <c r="M25683" s="49" t="s">
        <v>325</v>
      </c>
      <c r="N25683" s="49" t="s">
        <v>41</v>
      </c>
      <c r="O25683" s="49" t="s">
        <v>367</v>
      </c>
      <c r="P25683" s="48">
        <v>22102</v>
      </c>
      <c r="Q25683" s="49" t="s">
        <v>447</v>
      </c>
      <c r="R25683" s="48" t="s">
        <v>53627</v>
      </c>
    </row>
    <row r="25684" spans="1:18" x14ac:dyDescent="0.35">
      <c r="A25684" s="48" t="s">
        <v>52418</v>
      </c>
      <c r="B25684" s="48" t="s">
        <v>372</v>
      </c>
      <c r="C25684" s="48" t="s">
        <v>373</v>
      </c>
      <c r="D25684" s="48" t="s">
        <v>52419</v>
      </c>
      <c r="E25684" s="48" t="s">
        <v>42304</v>
      </c>
      <c r="F25684" s="48" t="s">
        <v>427</v>
      </c>
      <c r="G25684" s="48"/>
      <c r="H25684" s="48"/>
      <c r="I25684" s="17">
        <v>45792.578194444446</v>
      </c>
      <c r="J25684" s="49">
        <v>2025</v>
      </c>
      <c r="K25684" s="49" t="s">
        <v>8</v>
      </c>
      <c r="L25684" s="49" t="s">
        <v>366</v>
      </c>
      <c r="M25684" s="49" t="s">
        <v>325</v>
      </c>
      <c r="N25684" s="49" t="s">
        <v>41</v>
      </c>
      <c r="O25684" s="49" t="s">
        <v>377</v>
      </c>
      <c r="P25684" s="48">
        <v>26612</v>
      </c>
      <c r="Q25684" s="49" t="s">
        <v>428</v>
      </c>
      <c r="R25684" s="48" t="s">
        <v>53636</v>
      </c>
    </row>
    <row r="25685" spans="1:18" x14ac:dyDescent="0.35">
      <c r="A25685" s="48" t="s">
        <v>52420</v>
      </c>
      <c r="B25685" s="48" t="s">
        <v>372</v>
      </c>
      <c r="C25685" s="48" t="s">
        <v>373</v>
      </c>
      <c r="D25685" s="48" t="s">
        <v>52421</v>
      </c>
      <c r="E25685" s="48" t="s">
        <v>5090</v>
      </c>
      <c r="F25685" s="48" t="s">
        <v>2153</v>
      </c>
      <c r="G25685" s="48"/>
      <c r="H25685" s="48"/>
      <c r="I25685" s="17">
        <v>45792.582372685189</v>
      </c>
      <c r="J25685" s="49">
        <v>2025</v>
      </c>
      <c r="K25685" s="49" t="s">
        <v>8</v>
      </c>
      <c r="L25685" s="49" t="s">
        <v>366</v>
      </c>
      <c r="M25685" s="49" t="s">
        <v>325</v>
      </c>
      <c r="N25685" s="49" t="s">
        <v>41</v>
      </c>
      <c r="O25685" s="49" t="s">
        <v>367</v>
      </c>
      <c r="P25685" s="48">
        <v>22102</v>
      </c>
      <c r="Q25685" s="49" t="s">
        <v>2154</v>
      </c>
      <c r="R25685" s="48" t="s">
        <v>53861</v>
      </c>
    </row>
    <row r="25686" spans="1:18" x14ac:dyDescent="0.35">
      <c r="A25686" s="48" t="s">
        <v>52422</v>
      </c>
      <c r="B25686" s="48" t="s">
        <v>372</v>
      </c>
      <c r="C25686" s="48" t="s">
        <v>373</v>
      </c>
      <c r="D25686" s="48" t="s">
        <v>52423</v>
      </c>
      <c r="E25686" s="48" t="s">
        <v>2287</v>
      </c>
      <c r="F25686" s="48" t="s">
        <v>460</v>
      </c>
      <c r="G25686" s="48"/>
      <c r="H25686" s="48"/>
      <c r="I25686" s="17">
        <v>45792.590138888889</v>
      </c>
      <c r="J25686" s="49">
        <v>2025</v>
      </c>
      <c r="K25686" s="49" t="s">
        <v>8</v>
      </c>
      <c r="L25686" s="49" t="s">
        <v>366</v>
      </c>
      <c r="M25686" s="49" t="s">
        <v>325</v>
      </c>
      <c r="N25686" s="49" t="s">
        <v>41</v>
      </c>
      <c r="O25686" s="49" t="s">
        <v>377</v>
      </c>
      <c r="P25686" s="48">
        <v>26612</v>
      </c>
      <c r="Q25686" s="49" t="s">
        <v>461</v>
      </c>
      <c r="R25686" s="48" t="s">
        <v>53828</v>
      </c>
    </row>
    <row r="25687" spans="1:18" x14ac:dyDescent="0.35">
      <c r="A25687" s="48" t="s">
        <v>52424</v>
      </c>
      <c r="B25687" s="48" t="s">
        <v>372</v>
      </c>
      <c r="C25687" s="48" t="s">
        <v>373</v>
      </c>
      <c r="D25687" s="48" t="s">
        <v>52425</v>
      </c>
      <c r="E25687" s="48" t="s">
        <v>13565</v>
      </c>
      <c r="F25687" s="48" t="s">
        <v>422</v>
      </c>
      <c r="G25687" s="48"/>
      <c r="H25687" s="48"/>
      <c r="I25687" s="17">
        <v>45792.605393518519</v>
      </c>
      <c r="J25687" s="49">
        <v>2025</v>
      </c>
      <c r="K25687" s="49" t="s">
        <v>8</v>
      </c>
      <c r="L25687" s="49" t="s">
        <v>366</v>
      </c>
      <c r="M25687" s="49" t="s">
        <v>325</v>
      </c>
      <c r="N25687" s="49" t="s">
        <v>41</v>
      </c>
      <c r="O25687" s="49" t="s">
        <v>367</v>
      </c>
      <c r="P25687" s="48">
        <v>22102</v>
      </c>
      <c r="Q25687" s="49" t="s">
        <v>423</v>
      </c>
      <c r="R25687" s="48" t="s">
        <v>53826</v>
      </c>
    </row>
    <row r="25688" spans="1:18" x14ac:dyDescent="0.35">
      <c r="A25688" s="48" t="s">
        <v>52426</v>
      </c>
      <c r="B25688" s="48" t="s">
        <v>372</v>
      </c>
      <c r="C25688" s="48" t="s">
        <v>373</v>
      </c>
      <c r="D25688" s="48" t="s">
        <v>52427</v>
      </c>
      <c r="E25688" s="48" t="s">
        <v>52428</v>
      </c>
      <c r="F25688" s="48" t="s">
        <v>409</v>
      </c>
      <c r="G25688" s="48"/>
      <c r="H25688" s="48"/>
      <c r="I25688" s="17">
        <v>45792.610625000001</v>
      </c>
      <c r="J25688" s="49">
        <v>2025</v>
      </c>
      <c r="K25688" s="49" t="s">
        <v>8</v>
      </c>
      <c r="L25688" s="49" t="s">
        <v>366</v>
      </c>
      <c r="M25688" s="49" t="s">
        <v>325</v>
      </c>
      <c r="N25688" s="49" t="s">
        <v>41</v>
      </c>
      <c r="O25688" s="49" t="s">
        <v>410</v>
      </c>
      <c r="P25688" s="48">
        <v>426</v>
      </c>
      <c r="Q25688" s="49" t="s">
        <v>411</v>
      </c>
      <c r="R25688" s="48" t="s">
        <v>53824</v>
      </c>
    </row>
    <row r="25689" spans="1:18" x14ac:dyDescent="0.35">
      <c r="A25689" s="48" t="s">
        <v>52429</v>
      </c>
      <c r="B25689" s="48" t="s">
        <v>372</v>
      </c>
      <c r="C25689" s="48" t="s">
        <v>373</v>
      </c>
      <c r="D25689" s="48" t="s">
        <v>44352</v>
      </c>
      <c r="E25689" s="48" t="s">
        <v>43633</v>
      </c>
      <c r="F25689" s="48" t="s">
        <v>1489</v>
      </c>
      <c r="G25689" s="48"/>
      <c r="H25689" s="48"/>
      <c r="I25689" s="17">
        <v>45792.612569444442</v>
      </c>
      <c r="J25689" s="49">
        <v>2025</v>
      </c>
      <c r="K25689" s="49" t="s">
        <v>8</v>
      </c>
      <c r="L25689" s="49" t="s">
        <v>366</v>
      </c>
      <c r="M25689" s="49" t="s">
        <v>325</v>
      </c>
      <c r="N25689" s="49" t="s">
        <v>41</v>
      </c>
      <c r="O25689" s="49" t="s">
        <v>367</v>
      </c>
      <c r="P25689" s="48">
        <v>22102</v>
      </c>
      <c r="Q25689" s="49" t="s">
        <v>447</v>
      </c>
      <c r="R25689" s="48" t="s">
        <v>53627</v>
      </c>
    </row>
    <row r="25690" spans="1:18" x14ac:dyDescent="0.35">
      <c r="A25690" s="48" t="s">
        <v>52430</v>
      </c>
      <c r="B25690" s="48" t="s">
        <v>372</v>
      </c>
      <c r="C25690" s="48" t="s">
        <v>373</v>
      </c>
      <c r="D25690" s="48" t="s">
        <v>52431</v>
      </c>
      <c r="E25690" s="48" t="s">
        <v>5399</v>
      </c>
      <c r="F25690" s="48" t="s">
        <v>416</v>
      </c>
      <c r="G25690" s="48"/>
      <c r="H25690" s="48"/>
      <c r="I25690" s="17">
        <v>45792.612881944442</v>
      </c>
      <c r="J25690" s="49">
        <v>2025</v>
      </c>
      <c r="K25690" s="49" t="s">
        <v>8</v>
      </c>
      <c r="L25690" s="49" t="s">
        <v>366</v>
      </c>
      <c r="M25690" s="49" t="s">
        <v>325</v>
      </c>
      <c r="N25690" s="49" t="s">
        <v>41</v>
      </c>
      <c r="O25690" s="49" t="s">
        <v>417</v>
      </c>
      <c r="P25690" s="48">
        <v>22122</v>
      </c>
      <c r="Q25690" s="49" t="s">
        <v>418</v>
      </c>
      <c r="R25690" s="48" t="s">
        <v>53825</v>
      </c>
    </row>
    <row r="25691" spans="1:18" x14ac:dyDescent="0.35">
      <c r="A25691" s="48" t="s">
        <v>52349</v>
      </c>
      <c r="B25691" s="48" t="s">
        <v>4133</v>
      </c>
      <c r="C25691" s="48" t="s">
        <v>42</v>
      </c>
      <c r="D25691" s="48" t="s">
        <v>52350</v>
      </c>
      <c r="E25691" s="48" t="s">
        <v>47</v>
      </c>
      <c r="F25691" s="48" t="s">
        <v>42</v>
      </c>
      <c r="G25691" s="48" t="s">
        <v>42</v>
      </c>
      <c r="H25691" s="48"/>
      <c r="I25691" s="17">
        <v>45792.616666666669</v>
      </c>
      <c r="J25691" s="49">
        <v>2025</v>
      </c>
      <c r="K25691" s="49" t="s">
        <v>8</v>
      </c>
      <c r="L25691" s="49" t="s">
        <v>39</v>
      </c>
      <c r="M25691" s="49" t="s">
        <v>40</v>
      </c>
      <c r="N25691" s="49" t="s">
        <v>41</v>
      </c>
      <c r="O25691" s="49" t="s">
        <v>56</v>
      </c>
      <c r="P25691" s="48"/>
      <c r="Q25691" s="49" t="s">
        <v>57</v>
      </c>
      <c r="R25691" s="48"/>
    </row>
    <row r="25692" spans="1:18" x14ac:dyDescent="0.35">
      <c r="A25692" s="48" t="s">
        <v>52429</v>
      </c>
      <c r="B25692" s="48" t="s">
        <v>372</v>
      </c>
      <c r="C25692" s="48" t="s">
        <v>373</v>
      </c>
      <c r="D25692" s="48" t="s">
        <v>44352</v>
      </c>
      <c r="E25692" s="48" t="s">
        <v>43633</v>
      </c>
      <c r="F25692" s="48" t="s">
        <v>1489</v>
      </c>
      <c r="G25692" s="48"/>
      <c r="H25692" s="48"/>
      <c r="I25692" s="17">
        <v>45792.621724537035</v>
      </c>
      <c r="J25692" s="49">
        <v>2025</v>
      </c>
      <c r="K25692" s="49" t="s">
        <v>8</v>
      </c>
      <c r="L25692" s="49" t="s">
        <v>366</v>
      </c>
      <c r="M25692" s="49" t="s">
        <v>325</v>
      </c>
      <c r="N25692" s="49" t="s">
        <v>41</v>
      </c>
      <c r="O25692" s="49" t="s">
        <v>367</v>
      </c>
      <c r="P25692" s="48">
        <v>22102</v>
      </c>
      <c r="Q25692" s="49" t="s">
        <v>447</v>
      </c>
      <c r="R25692" s="48" t="s">
        <v>53627</v>
      </c>
    </row>
    <row r="25693" spans="1:18" x14ac:dyDescent="0.35">
      <c r="A25693" s="48" t="s">
        <v>52432</v>
      </c>
      <c r="B25693" s="48" t="s">
        <v>372</v>
      </c>
      <c r="C25693" s="48" t="s">
        <v>373</v>
      </c>
      <c r="D25693" s="48" t="s">
        <v>44352</v>
      </c>
      <c r="E25693" s="48" t="s">
        <v>43633</v>
      </c>
      <c r="F25693" s="48" t="s">
        <v>1489</v>
      </c>
      <c r="G25693" s="48"/>
      <c r="H25693" s="48"/>
      <c r="I25693" s="17">
        <v>45792.629340277781</v>
      </c>
      <c r="J25693" s="49">
        <v>2025</v>
      </c>
      <c r="K25693" s="49" t="s">
        <v>8</v>
      </c>
      <c r="L25693" s="49" t="s">
        <v>366</v>
      </c>
      <c r="M25693" s="49" t="s">
        <v>325</v>
      </c>
      <c r="N25693" s="49" t="s">
        <v>41</v>
      </c>
      <c r="O25693" s="49" t="s">
        <v>367</v>
      </c>
      <c r="P25693" s="48">
        <v>22102</v>
      </c>
      <c r="Q25693" s="49" t="s">
        <v>447</v>
      </c>
      <c r="R25693" s="48" t="s">
        <v>53627</v>
      </c>
    </row>
    <row r="25694" spans="1:18" x14ac:dyDescent="0.35">
      <c r="A25694" s="48" t="s">
        <v>52433</v>
      </c>
      <c r="B25694" s="48" t="s">
        <v>372</v>
      </c>
      <c r="C25694" s="48" t="s">
        <v>373</v>
      </c>
      <c r="D25694" s="48" t="s">
        <v>52434</v>
      </c>
      <c r="E25694" s="48" t="s">
        <v>5569</v>
      </c>
      <c r="F25694" s="48" t="s">
        <v>5570</v>
      </c>
      <c r="G25694" s="48"/>
      <c r="H25694" s="48"/>
      <c r="I25694" s="17">
        <v>45792.632939814815</v>
      </c>
      <c r="J25694" s="49">
        <v>2025</v>
      </c>
      <c r="K25694" s="49" t="s">
        <v>8</v>
      </c>
      <c r="L25694" s="49" t="s">
        <v>366</v>
      </c>
      <c r="M25694" s="49" t="s">
        <v>325</v>
      </c>
      <c r="N25694" s="49" t="s">
        <v>41</v>
      </c>
      <c r="O25694" s="49" t="s">
        <v>367</v>
      </c>
      <c r="P25694" s="48">
        <v>22102</v>
      </c>
      <c r="Q25694" s="49" t="s">
        <v>447</v>
      </c>
      <c r="R25694" s="48" t="s">
        <v>53627</v>
      </c>
    </row>
    <row r="25695" spans="1:18" x14ac:dyDescent="0.35">
      <c r="A25695" s="48" t="s">
        <v>52435</v>
      </c>
      <c r="B25695" s="48" t="s">
        <v>372</v>
      </c>
      <c r="C25695" s="48" t="s">
        <v>373</v>
      </c>
      <c r="D25695" s="48" t="s">
        <v>52436</v>
      </c>
      <c r="E25695" s="48" t="s">
        <v>486</v>
      </c>
      <c r="F25695" s="48" t="s">
        <v>487</v>
      </c>
      <c r="G25695" s="48"/>
      <c r="H25695" s="48"/>
      <c r="I25695" s="17">
        <v>45792.641516203701</v>
      </c>
      <c r="J25695" s="49">
        <v>2025</v>
      </c>
      <c r="K25695" s="49" t="s">
        <v>8</v>
      </c>
      <c r="L25695" s="49" t="s">
        <v>366</v>
      </c>
      <c r="M25695" s="49" t="s">
        <v>325</v>
      </c>
      <c r="N25695" s="49" t="s">
        <v>41</v>
      </c>
      <c r="O25695" s="49" t="s">
        <v>47487</v>
      </c>
      <c r="P25695" s="48">
        <v>24515</v>
      </c>
      <c r="Q25695" s="49" t="s">
        <v>488</v>
      </c>
      <c r="R25695" s="48" t="s">
        <v>53831</v>
      </c>
    </row>
    <row r="25696" spans="1:18" x14ac:dyDescent="0.35">
      <c r="A25696" s="48" t="s">
        <v>52437</v>
      </c>
      <c r="B25696" s="48" t="s">
        <v>2298</v>
      </c>
      <c r="C25696" s="48" t="s">
        <v>2299</v>
      </c>
      <c r="D25696" s="48" t="s">
        <v>52438</v>
      </c>
      <c r="E25696" s="48" t="s">
        <v>4188</v>
      </c>
      <c r="F25696" s="48" t="s">
        <v>2302</v>
      </c>
      <c r="G25696" s="48" t="s">
        <v>3533</v>
      </c>
      <c r="H25696" s="48" t="s">
        <v>3351</v>
      </c>
      <c r="I25696" s="17">
        <v>45792.654143518521</v>
      </c>
      <c r="J25696" s="49">
        <v>2025</v>
      </c>
      <c r="K25696" s="49" t="s">
        <v>8</v>
      </c>
      <c r="L25696" s="49" t="s">
        <v>324</v>
      </c>
      <c r="M25696" s="49" t="s">
        <v>325</v>
      </c>
      <c r="N25696" s="49" t="s">
        <v>41</v>
      </c>
      <c r="O25696" s="49" t="s">
        <v>2304</v>
      </c>
      <c r="P25696" s="48">
        <v>22178</v>
      </c>
      <c r="Q25696" s="49" t="s">
        <v>2305</v>
      </c>
      <c r="R25696" s="48" t="s">
        <v>53646</v>
      </c>
    </row>
    <row r="25697" spans="1:18" x14ac:dyDescent="0.35">
      <c r="A25697" s="48" t="s">
        <v>52439</v>
      </c>
      <c r="B25697" s="48" t="s">
        <v>372</v>
      </c>
      <c r="C25697" s="48" t="s">
        <v>373</v>
      </c>
      <c r="D25697" s="48" t="s">
        <v>52440</v>
      </c>
      <c r="E25697" s="48" t="s">
        <v>35409</v>
      </c>
      <c r="F25697" s="48" t="s">
        <v>1329</v>
      </c>
      <c r="G25697" s="48"/>
      <c r="H25697" s="48"/>
      <c r="I25697" s="17">
        <v>45792.657175925924</v>
      </c>
      <c r="J25697" s="49">
        <v>2025</v>
      </c>
      <c r="K25697" s="49" t="s">
        <v>8</v>
      </c>
      <c r="L25697" s="49" t="s">
        <v>366</v>
      </c>
      <c r="M25697" s="49" t="s">
        <v>325</v>
      </c>
      <c r="N25697" s="49" t="s">
        <v>41</v>
      </c>
      <c r="O25697" s="49" t="s">
        <v>367</v>
      </c>
      <c r="P25697" s="48">
        <v>22102</v>
      </c>
      <c r="Q25697" s="49" t="s">
        <v>447</v>
      </c>
      <c r="R25697" s="48" t="s">
        <v>53627</v>
      </c>
    </row>
    <row r="25698" spans="1:18" x14ac:dyDescent="0.35">
      <c r="A25698" s="48" t="s">
        <v>52441</v>
      </c>
      <c r="B25698" s="48" t="s">
        <v>934</v>
      </c>
      <c r="C25698" s="48" t="s">
        <v>935</v>
      </c>
      <c r="D25698" s="48" t="s">
        <v>52442</v>
      </c>
      <c r="E25698" s="48" t="s">
        <v>5800</v>
      </c>
      <c r="F25698" s="48" t="s">
        <v>5801</v>
      </c>
      <c r="G25698" s="48" t="s">
        <v>5800</v>
      </c>
      <c r="H25698" s="48" t="s">
        <v>9136</v>
      </c>
      <c r="I25698" s="17">
        <v>45792.65829861111</v>
      </c>
      <c r="J25698" s="49">
        <v>2025</v>
      </c>
      <c r="K25698" s="49" t="s">
        <v>8</v>
      </c>
      <c r="L25698" s="49" t="s">
        <v>324</v>
      </c>
      <c r="M25698" s="49" t="s">
        <v>325</v>
      </c>
      <c r="N25698" s="49" t="s">
        <v>41</v>
      </c>
      <c r="O25698" s="49" t="s">
        <v>940</v>
      </c>
      <c r="P25698" s="48">
        <v>21507</v>
      </c>
      <c r="Q25698" s="49" t="s">
        <v>7200</v>
      </c>
      <c r="R25698" s="48" t="s">
        <v>53702</v>
      </c>
    </row>
    <row r="25699" spans="1:18" x14ac:dyDescent="0.35">
      <c r="A25699" s="48" t="s">
        <v>52443</v>
      </c>
      <c r="B25699" s="48" t="s">
        <v>372</v>
      </c>
      <c r="C25699" s="48" t="s">
        <v>373</v>
      </c>
      <c r="D25699" s="48" t="s">
        <v>52444</v>
      </c>
      <c r="E25699" s="48" t="s">
        <v>50988</v>
      </c>
      <c r="F25699" s="48" t="s">
        <v>5124</v>
      </c>
      <c r="G25699" s="48"/>
      <c r="H25699" s="48"/>
      <c r="I25699" s="17">
        <v>45792.659918981481</v>
      </c>
      <c r="J25699" s="49">
        <v>2025</v>
      </c>
      <c r="K25699" s="49" t="s">
        <v>8</v>
      </c>
      <c r="L25699" s="49" t="s">
        <v>366</v>
      </c>
      <c r="M25699" s="49" t="s">
        <v>325</v>
      </c>
      <c r="N25699" s="49" t="s">
        <v>41</v>
      </c>
      <c r="O25699" s="49" t="s">
        <v>875</v>
      </c>
      <c r="P25699" s="48">
        <v>22777</v>
      </c>
      <c r="Q25699" s="49" t="s">
        <v>5125</v>
      </c>
      <c r="R25699" s="48" t="s">
        <v>53887</v>
      </c>
    </row>
    <row r="25700" spans="1:18" x14ac:dyDescent="0.35">
      <c r="A25700" s="48" t="s">
        <v>52445</v>
      </c>
      <c r="B25700" s="48" t="s">
        <v>372</v>
      </c>
      <c r="C25700" s="48" t="s">
        <v>373</v>
      </c>
      <c r="D25700" s="48" t="s">
        <v>48711</v>
      </c>
      <c r="E25700" s="48" t="s">
        <v>35409</v>
      </c>
      <c r="F25700" s="48" t="s">
        <v>1329</v>
      </c>
      <c r="G25700" s="48"/>
      <c r="H25700" s="48"/>
      <c r="I25700" s="17">
        <v>45792.661238425928</v>
      </c>
      <c r="J25700" s="49">
        <v>2025</v>
      </c>
      <c r="K25700" s="49" t="s">
        <v>8</v>
      </c>
      <c r="L25700" s="49" t="s">
        <v>366</v>
      </c>
      <c r="M25700" s="49" t="s">
        <v>325</v>
      </c>
      <c r="N25700" s="49" t="s">
        <v>41</v>
      </c>
      <c r="O25700" s="49" t="s">
        <v>367</v>
      </c>
      <c r="P25700" s="48">
        <v>22102</v>
      </c>
      <c r="Q25700" s="49" t="s">
        <v>447</v>
      </c>
      <c r="R25700" s="48" t="s">
        <v>53627</v>
      </c>
    </row>
    <row r="25701" spans="1:18" x14ac:dyDescent="0.35">
      <c r="A25701" s="48" t="s">
        <v>52446</v>
      </c>
      <c r="B25701" s="48" t="s">
        <v>7698</v>
      </c>
      <c r="C25701" s="48" t="s">
        <v>42</v>
      </c>
      <c r="D25701" s="48" t="s">
        <v>52447</v>
      </c>
      <c r="E25701" s="48" t="s">
        <v>4098</v>
      </c>
      <c r="F25701" s="48" t="s">
        <v>42</v>
      </c>
      <c r="G25701" s="48" t="s">
        <v>42</v>
      </c>
      <c r="H25701" s="48"/>
      <c r="I25701" s="17">
        <v>45792.663888888892</v>
      </c>
      <c r="J25701" s="49">
        <v>2025</v>
      </c>
      <c r="K25701" s="49" t="s">
        <v>8</v>
      </c>
      <c r="L25701" s="49" t="s">
        <v>39</v>
      </c>
      <c r="M25701" s="49" t="s">
        <v>40</v>
      </c>
      <c r="N25701" s="49" t="s">
        <v>41</v>
      </c>
      <c r="O25701" s="49" t="s">
        <v>650</v>
      </c>
      <c r="P25701" s="48"/>
      <c r="Q25701" s="49" t="s">
        <v>651</v>
      </c>
      <c r="R25701" s="48"/>
    </row>
    <row r="25702" spans="1:18" x14ac:dyDescent="0.35">
      <c r="A25702" s="48" t="s">
        <v>52448</v>
      </c>
      <c r="B25702" s="48" t="s">
        <v>3038</v>
      </c>
      <c r="C25702" s="48" t="s">
        <v>3039</v>
      </c>
      <c r="D25702" s="48" t="s">
        <v>52449</v>
      </c>
      <c r="E25702" s="48" t="s">
        <v>3041</v>
      </c>
      <c r="F25702" s="48" t="s">
        <v>38943</v>
      </c>
      <c r="G25702" s="48" t="s">
        <v>12498</v>
      </c>
      <c r="H25702" s="48" t="s">
        <v>8273</v>
      </c>
      <c r="I25702" s="17">
        <v>45792.667071759257</v>
      </c>
      <c r="J25702" s="49">
        <v>2025</v>
      </c>
      <c r="K25702" s="49" t="s">
        <v>8</v>
      </c>
      <c r="L25702" s="49" t="s">
        <v>324</v>
      </c>
      <c r="M25702" s="49" t="s">
        <v>325</v>
      </c>
      <c r="N25702" s="49" t="s">
        <v>41</v>
      </c>
      <c r="O25702" s="49" t="s">
        <v>1652</v>
      </c>
      <c r="P25702" s="48">
        <v>351</v>
      </c>
      <c r="Q25702" s="49" t="s">
        <v>3044</v>
      </c>
      <c r="R25702" s="48" t="s">
        <v>53751</v>
      </c>
    </row>
    <row r="25703" spans="1:18" x14ac:dyDescent="0.35">
      <c r="A25703" s="48" t="s">
        <v>52450</v>
      </c>
      <c r="B25703" s="48" t="s">
        <v>380</v>
      </c>
      <c r="C25703" s="48" t="s">
        <v>381</v>
      </c>
      <c r="D25703" s="48" t="s">
        <v>52451</v>
      </c>
      <c r="E25703" s="48" t="s">
        <v>34143</v>
      </c>
      <c r="F25703" s="48" t="s">
        <v>7372</v>
      </c>
      <c r="G25703" s="48" t="s">
        <v>384</v>
      </c>
      <c r="H25703" s="48" t="s">
        <v>3065</v>
      </c>
      <c r="I25703" s="17">
        <v>45792.667638888888</v>
      </c>
      <c r="J25703" s="49">
        <v>2025</v>
      </c>
      <c r="K25703" s="49" t="s">
        <v>8</v>
      </c>
      <c r="L25703" s="49" t="s">
        <v>324</v>
      </c>
      <c r="M25703" s="49" t="s">
        <v>325</v>
      </c>
      <c r="N25703" s="49" t="s">
        <v>41</v>
      </c>
      <c r="O25703" s="49" t="s">
        <v>358</v>
      </c>
      <c r="P25703" s="48">
        <v>21505</v>
      </c>
      <c r="Q25703" s="49" t="s">
        <v>385</v>
      </c>
      <c r="R25703" s="48" t="s">
        <v>53821</v>
      </c>
    </row>
    <row r="25704" spans="1:18" x14ac:dyDescent="0.35">
      <c r="A25704" s="48" t="s">
        <v>52452</v>
      </c>
      <c r="B25704" s="48" t="s">
        <v>372</v>
      </c>
      <c r="C25704" s="48" t="s">
        <v>373</v>
      </c>
      <c r="D25704" s="48" t="s">
        <v>27230</v>
      </c>
      <c r="E25704" s="48" t="s">
        <v>38109</v>
      </c>
      <c r="F25704" s="48" t="s">
        <v>1329</v>
      </c>
      <c r="G25704" s="48"/>
      <c r="H25704" s="48"/>
      <c r="I25704" s="17">
        <v>45792.680567129632</v>
      </c>
      <c r="J25704" s="49">
        <v>2025</v>
      </c>
      <c r="K25704" s="49" t="s">
        <v>8</v>
      </c>
      <c r="L25704" s="49" t="s">
        <v>366</v>
      </c>
      <c r="M25704" s="49" t="s">
        <v>325</v>
      </c>
      <c r="N25704" s="49" t="s">
        <v>41</v>
      </c>
      <c r="O25704" s="49" t="s">
        <v>367</v>
      </c>
      <c r="P25704" s="48">
        <v>22102</v>
      </c>
      <c r="Q25704" s="49" t="s">
        <v>447</v>
      </c>
      <c r="R25704" s="48" t="s">
        <v>53627</v>
      </c>
    </row>
    <row r="25705" spans="1:18" x14ac:dyDescent="0.35">
      <c r="A25705" s="48" t="s">
        <v>52453</v>
      </c>
      <c r="B25705" s="48" t="s">
        <v>1530</v>
      </c>
      <c r="C25705" s="48" t="s">
        <v>42</v>
      </c>
      <c r="D25705" s="48" t="s">
        <v>52262</v>
      </c>
      <c r="E25705" s="48" t="s">
        <v>47</v>
      </c>
      <c r="F25705" s="48" t="s">
        <v>42</v>
      </c>
      <c r="G25705" s="48" t="s">
        <v>42</v>
      </c>
      <c r="H25705" s="48"/>
      <c r="I25705" s="17">
        <v>45792.686111111114</v>
      </c>
      <c r="J25705" s="49">
        <v>2025</v>
      </c>
      <c r="K25705" s="49" t="s">
        <v>8</v>
      </c>
      <c r="L25705" s="49" t="s">
        <v>39</v>
      </c>
      <c r="M25705" s="49" t="s">
        <v>40</v>
      </c>
      <c r="N25705" s="49" t="s">
        <v>41</v>
      </c>
      <c r="O25705" s="49" t="s">
        <v>56</v>
      </c>
      <c r="P25705" s="48"/>
      <c r="Q25705" s="49" t="s">
        <v>57</v>
      </c>
      <c r="R25705" s="48"/>
    </row>
    <row r="25706" spans="1:18" x14ac:dyDescent="0.35">
      <c r="A25706" s="48" t="s">
        <v>52454</v>
      </c>
      <c r="B25706" s="48" t="s">
        <v>372</v>
      </c>
      <c r="C25706" s="48" t="s">
        <v>373</v>
      </c>
      <c r="D25706" s="48" t="s">
        <v>52455</v>
      </c>
      <c r="E25706" s="48" t="s">
        <v>1318</v>
      </c>
      <c r="F25706" s="48" t="s">
        <v>476</v>
      </c>
      <c r="G25706" s="48"/>
      <c r="H25706" s="48"/>
      <c r="I25706" s="17">
        <v>45792.691504629627</v>
      </c>
      <c r="J25706" s="49">
        <v>2025</v>
      </c>
      <c r="K25706" s="49" t="s">
        <v>8</v>
      </c>
      <c r="L25706" s="49" t="s">
        <v>366</v>
      </c>
      <c r="M25706" s="49" t="s">
        <v>325</v>
      </c>
      <c r="N25706" s="49" t="s">
        <v>41</v>
      </c>
      <c r="O25706" s="49" t="s">
        <v>477</v>
      </c>
      <c r="P25706" s="48">
        <v>28180</v>
      </c>
      <c r="Q25706" s="49" t="s">
        <v>478</v>
      </c>
      <c r="R25706" s="48" t="s">
        <v>53830</v>
      </c>
    </row>
    <row r="25707" spans="1:18" x14ac:dyDescent="0.35">
      <c r="A25707" s="48" t="s">
        <v>52456</v>
      </c>
      <c r="B25707" s="48" t="s">
        <v>372</v>
      </c>
      <c r="C25707" s="48" t="s">
        <v>373</v>
      </c>
      <c r="D25707" s="48" t="s">
        <v>52457</v>
      </c>
      <c r="E25707" s="48" t="s">
        <v>6223</v>
      </c>
      <c r="F25707" s="48" t="s">
        <v>1329</v>
      </c>
      <c r="G25707" s="48"/>
      <c r="H25707" s="48"/>
      <c r="I25707" s="17">
        <v>45792.692245370374</v>
      </c>
      <c r="J25707" s="49">
        <v>2025</v>
      </c>
      <c r="K25707" s="49" t="s">
        <v>8</v>
      </c>
      <c r="L25707" s="49" t="s">
        <v>366</v>
      </c>
      <c r="M25707" s="49" t="s">
        <v>325</v>
      </c>
      <c r="N25707" s="49" t="s">
        <v>41</v>
      </c>
      <c r="O25707" s="49" t="s">
        <v>367</v>
      </c>
      <c r="P25707" s="48">
        <v>22102</v>
      </c>
      <c r="Q25707" s="49" t="s">
        <v>447</v>
      </c>
      <c r="R25707" s="48" t="s">
        <v>53627</v>
      </c>
    </row>
    <row r="25708" spans="1:18" x14ac:dyDescent="0.35">
      <c r="A25708" s="48" t="s">
        <v>52458</v>
      </c>
      <c r="B25708" s="48" t="s">
        <v>577</v>
      </c>
      <c r="C25708" s="48" t="s">
        <v>42</v>
      </c>
      <c r="D25708" s="48" t="s">
        <v>52459</v>
      </c>
      <c r="E25708" s="48" t="s">
        <v>10825</v>
      </c>
      <c r="F25708" s="48" t="s">
        <v>42</v>
      </c>
      <c r="G25708" s="48" t="s">
        <v>42</v>
      </c>
      <c r="H25708" s="48"/>
      <c r="I25708" s="17">
        <v>45792.693749999999</v>
      </c>
      <c r="J25708" s="49">
        <v>2025</v>
      </c>
      <c r="K25708" s="49" t="s">
        <v>8</v>
      </c>
      <c r="L25708" s="49" t="s">
        <v>39</v>
      </c>
      <c r="M25708" s="49" t="s">
        <v>40</v>
      </c>
      <c r="N25708" s="49" t="s">
        <v>41</v>
      </c>
      <c r="O25708" s="49" t="s">
        <v>582</v>
      </c>
      <c r="P25708" s="48"/>
      <c r="Q25708" s="49" t="s">
        <v>583</v>
      </c>
      <c r="R25708" s="48"/>
    </row>
    <row r="25709" spans="1:18" x14ac:dyDescent="0.35">
      <c r="A25709" s="48" t="s">
        <v>52460</v>
      </c>
      <c r="B25709" s="48" t="s">
        <v>372</v>
      </c>
      <c r="C25709" s="48" t="s">
        <v>373</v>
      </c>
      <c r="D25709" s="48" t="s">
        <v>52461</v>
      </c>
      <c r="E25709" s="48" t="s">
        <v>12873</v>
      </c>
      <c r="F25709" s="48" t="s">
        <v>45313</v>
      </c>
      <c r="G25709" s="48"/>
      <c r="H25709" s="48"/>
      <c r="I25709" s="17">
        <v>45792.700879629629</v>
      </c>
      <c r="J25709" s="49">
        <v>2025</v>
      </c>
      <c r="K25709" s="49" t="s">
        <v>8</v>
      </c>
      <c r="L25709" s="49" t="s">
        <v>366</v>
      </c>
      <c r="M25709" s="49" t="s">
        <v>325</v>
      </c>
      <c r="N25709" s="49" t="s">
        <v>41</v>
      </c>
      <c r="O25709" s="49" t="s">
        <v>367</v>
      </c>
      <c r="P25709" s="48">
        <v>22102</v>
      </c>
      <c r="Q25709" s="49" t="s">
        <v>447</v>
      </c>
      <c r="R25709" s="48" t="s">
        <v>53627</v>
      </c>
    </row>
    <row r="25710" spans="1:18" x14ac:dyDescent="0.35">
      <c r="A25710" s="48" t="s">
        <v>52462</v>
      </c>
      <c r="B25710" s="48" t="s">
        <v>372</v>
      </c>
      <c r="C25710" s="48" t="s">
        <v>373</v>
      </c>
      <c r="D25710" s="48" t="s">
        <v>50888</v>
      </c>
      <c r="E25710" s="48" t="s">
        <v>25403</v>
      </c>
      <c r="F25710" s="48" t="s">
        <v>427</v>
      </c>
      <c r="G25710" s="48"/>
      <c r="H25710" s="48"/>
      <c r="I25710" s="17">
        <v>45792.701168981483</v>
      </c>
      <c r="J25710" s="49">
        <v>2025</v>
      </c>
      <c r="K25710" s="49" t="s">
        <v>8</v>
      </c>
      <c r="L25710" s="49" t="s">
        <v>366</v>
      </c>
      <c r="M25710" s="49" t="s">
        <v>325</v>
      </c>
      <c r="N25710" s="49" t="s">
        <v>41</v>
      </c>
      <c r="O25710" s="49" t="s">
        <v>377</v>
      </c>
      <c r="P25710" s="48">
        <v>26612</v>
      </c>
      <c r="Q25710" s="49" t="s">
        <v>428</v>
      </c>
      <c r="R25710" s="48" t="s">
        <v>53636</v>
      </c>
    </row>
    <row r="25711" spans="1:18" x14ac:dyDescent="0.35">
      <c r="A25711" s="48" t="s">
        <v>52463</v>
      </c>
      <c r="B25711" s="48" t="s">
        <v>372</v>
      </c>
      <c r="C25711" s="48" t="s">
        <v>373</v>
      </c>
      <c r="D25711" s="48" t="s">
        <v>52464</v>
      </c>
      <c r="E25711" s="48" t="s">
        <v>2251</v>
      </c>
      <c r="F25711" s="48" t="s">
        <v>1309</v>
      </c>
      <c r="G25711" s="48"/>
      <c r="H25711" s="48"/>
      <c r="I25711" s="17">
        <v>45792.705000000002</v>
      </c>
      <c r="J25711" s="49">
        <v>2025</v>
      </c>
      <c r="K25711" s="49" t="s">
        <v>8</v>
      </c>
      <c r="L25711" s="49" t="s">
        <v>366</v>
      </c>
      <c r="M25711" s="49" t="s">
        <v>325</v>
      </c>
      <c r="N25711" s="49" t="s">
        <v>41</v>
      </c>
      <c r="O25711" s="49" t="s">
        <v>367</v>
      </c>
      <c r="P25711" s="48">
        <v>22102</v>
      </c>
      <c r="Q25711" s="49" t="s">
        <v>447</v>
      </c>
      <c r="R25711" s="48" t="s">
        <v>53627</v>
      </c>
    </row>
    <row r="25712" spans="1:18" x14ac:dyDescent="0.35">
      <c r="A25712" s="48" t="s">
        <v>52465</v>
      </c>
      <c r="B25712" s="48"/>
      <c r="C25712" s="48" t="s">
        <v>42</v>
      </c>
      <c r="D25712" s="48" t="s">
        <v>4071</v>
      </c>
      <c r="E25712" s="48" t="s">
        <v>55</v>
      </c>
      <c r="F25712" s="48" t="s">
        <v>42</v>
      </c>
      <c r="G25712" s="48" t="s">
        <v>42</v>
      </c>
      <c r="H25712" s="48"/>
      <c r="I25712" s="17">
        <v>45792.711111111108</v>
      </c>
      <c r="J25712" s="49">
        <v>2025</v>
      </c>
      <c r="K25712" s="49" t="s">
        <v>8</v>
      </c>
      <c r="L25712" s="49" t="s">
        <v>39</v>
      </c>
      <c r="M25712" s="49" t="s">
        <v>40</v>
      </c>
      <c r="N25712" s="49" t="s">
        <v>41</v>
      </c>
      <c r="O25712" s="49" t="s">
        <v>43</v>
      </c>
      <c r="P25712" s="48"/>
      <c r="Q25712" s="49" t="s">
        <v>44</v>
      </c>
      <c r="R25712" s="48"/>
    </row>
    <row r="25713" spans="1:18" x14ac:dyDescent="0.35">
      <c r="A25713" s="48" t="s">
        <v>52466</v>
      </c>
      <c r="B25713" s="48"/>
      <c r="C25713" s="48" t="s">
        <v>42</v>
      </c>
      <c r="D25713" s="48" t="s">
        <v>4069</v>
      </c>
      <c r="E25713" s="48" t="s">
        <v>55</v>
      </c>
      <c r="F25713" s="48" t="s">
        <v>42</v>
      </c>
      <c r="G25713" s="48" t="s">
        <v>42</v>
      </c>
      <c r="H25713" s="48"/>
      <c r="I25713" s="17">
        <v>45792.711805555555</v>
      </c>
      <c r="J25713" s="49">
        <v>2025</v>
      </c>
      <c r="K25713" s="49" t="s">
        <v>8</v>
      </c>
      <c r="L25713" s="49" t="s">
        <v>39</v>
      </c>
      <c r="M25713" s="49" t="s">
        <v>40</v>
      </c>
      <c r="N25713" s="49" t="s">
        <v>41</v>
      </c>
      <c r="O25713" s="49" t="s">
        <v>43</v>
      </c>
      <c r="P25713" s="48"/>
      <c r="Q25713" s="49" t="s">
        <v>44</v>
      </c>
      <c r="R25713" s="48"/>
    </row>
    <row r="25714" spans="1:18" x14ac:dyDescent="0.35">
      <c r="A25714" s="48" t="s">
        <v>52355</v>
      </c>
      <c r="B25714" s="48"/>
      <c r="C25714" s="48" t="s">
        <v>42</v>
      </c>
      <c r="D25714" s="48" t="s">
        <v>4073</v>
      </c>
      <c r="E25714" s="48" t="s">
        <v>55</v>
      </c>
      <c r="F25714" s="48" t="s">
        <v>42</v>
      </c>
      <c r="G25714" s="48" t="s">
        <v>42</v>
      </c>
      <c r="H25714" s="48"/>
      <c r="I25714" s="17">
        <v>45792.712500000001</v>
      </c>
      <c r="J25714" s="49">
        <v>2025</v>
      </c>
      <c r="K25714" s="49" t="s">
        <v>8</v>
      </c>
      <c r="L25714" s="49" t="s">
        <v>39</v>
      </c>
      <c r="M25714" s="49" t="s">
        <v>40</v>
      </c>
      <c r="N25714" s="49" t="s">
        <v>41</v>
      </c>
      <c r="O25714" s="49" t="s">
        <v>43</v>
      </c>
      <c r="P25714" s="48"/>
      <c r="Q25714" s="49" t="s">
        <v>44</v>
      </c>
      <c r="R25714" s="48"/>
    </row>
    <row r="25715" spans="1:18" x14ac:dyDescent="0.35">
      <c r="A25715" s="48" t="s">
        <v>52432</v>
      </c>
      <c r="B25715" s="48" t="s">
        <v>372</v>
      </c>
      <c r="C25715" s="48" t="s">
        <v>373</v>
      </c>
      <c r="D25715" s="48" t="s">
        <v>44352</v>
      </c>
      <c r="E25715" s="48" t="s">
        <v>43633</v>
      </c>
      <c r="F25715" s="48" t="s">
        <v>1489</v>
      </c>
      <c r="G25715" s="48"/>
      <c r="H25715" s="48"/>
      <c r="I25715" s="17">
        <v>45792.713287037041</v>
      </c>
      <c r="J25715" s="49">
        <v>2025</v>
      </c>
      <c r="K25715" s="49" t="s">
        <v>8</v>
      </c>
      <c r="L25715" s="49" t="s">
        <v>366</v>
      </c>
      <c r="M25715" s="49" t="s">
        <v>325</v>
      </c>
      <c r="N25715" s="49" t="s">
        <v>41</v>
      </c>
      <c r="O25715" s="49" t="s">
        <v>367</v>
      </c>
      <c r="P25715" s="48">
        <v>22102</v>
      </c>
      <c r="Q25715" s="49" t="s">
        <v>447</v>
      </c>
      <c r="R25715" s="48" t="s">
        <v>53627</v>
      </c>
    </row>
    <row r="25716" spans="1:18" x14ac:dyDescent="0.35">
      <c r="A25716" s="48" t="s">
        <v>52355</v>
      </c>
      <c r="B25716" s="48"/>
      <c r="C25716" s="48" t="s">
        <v>42</v>
      </c>
      <c r="D25716" s="48" t="s">
        <v>4073</v>
      </c>
      <c r="E25716" s="48" t="s">
        <v>55</v>
      </c>
      <c r="F25716" s="48" t="s">
        <v>42</v>
      </c>
      <c r="G25716" s="48" t="s">
        <v>42</v>
      </c>
      <c r="H25716" s="48"/>
      <c r="I25716" s="17">
        <v>45792.713888888888</v>
      </c>
      <c r="J25716" s="49">
        <v>2025</v>
      </c>
      <c r="K25716" s="49" t="s">
        <v>8</v>
      </c>
      <c r="L25716" s="49" t="s">
        <v>39</v>
      </c>
      <c r="M25716" s="49" t="s">
        <v>40</v>
      </c>
      <c r="N25716" s="49" t="s">
        <v>41</v>
      </c>
      <c r="O25716" s="49" t="s">
        <v>43</v>
      </c>
      <c r="P25716" s="48"/>
      <c r="Q25716" s="49" t="s">
        <v>44</v>
      </c>
      <c r="R25716" s="48"/>
    </row>
    <row r="25717" spans="1:18" x14ac:dyDescent="0.35">
      <c r="A25717" s="48" t="s">
        <v>52467</v>
      </c>
      <c r="B25717" s="48"/>
      <c r="C25717" s="48" t="s">
        <v>42</v>
      </c>
      <c r="D25717" s="48" t="s">
        <v>4075</v>
      </c>
      <c r="E25717" s="48" t="s">
        <v>55</v>
      </c>
      <c r="F25717" s="48" t="s">
        <v>42</v>
      </c>
      <c r="G25717" s="48" t="s">
        <v>42</v>
      </c>
      <c r="H25717" s="48"/>
      <c r="I25717" s="17">
        <v>45792.714583333334</v>
      </c>
      <c r="J25717" s="49">
        <v>2025</v>
      </c>
      <c r="K25717" s="49" t="s">
        <v>8</v>
      </c>
      <c r="L25717" s="49" t="s">
        <v>39</v>
      </c>
      <c r="M25717" s="49" t="s">
        <v>40</v>
      </c>
      <c r="N25717" s="49" t="s">
        <v>41</v>
      </c>
      <c r="O25717" s="49" t="s">
        <v>43</v>
      </c>
      <c r="P25717" s="48"/>
      <c r="Q25717" s="49" t="s">
        <v>44</v>
      </c>
      <c r="R25717" s="48"/>
    </row>
    <row r="25718" spans="1:18" x14ac:dyDescent="0.35">
      <c r="A25718" s="48" t="s">
        <v>52468</v>
      </c>
      <c r="B25718" s="48"/>
      <c r="C25718" s="48" t="s">
        <v>42</v>
      </c>
      <c r="D25718" s="48" t="s">
        <v>4079</v>
      </c>
      <c r="E25718" s="48" t="s">
        <v>55</v>
      </c>
      <c r="F25718" s="48" t="s">
        <v>42</v>
      </c>
      <c r="G25718" s="48" t="s">
        <v>42</v>
      </c>
      <c r="H25718" s="48"/>
      <c r="I25718" s="17">
        <v>45792.715277777781</v>
      </c>
      <c r="J25718" s="49">
        <v>2025</v>
      </c>
      <c r="K25718" s="49" t="s">
        <v>8</v>
      </c>
      <c r="L25718" s="49" t="s">
        <v>39</v>
      </c>
      <c r="M25718" s="49" t="s">
        <v>40</v>
      </c>
      <c r="N25718" s="49" t="s">
        <v>41</v>
      </c>
      <c r="O25718" s="49" t="s">
        <v>43</v>
      </c>
      <c r="P25718" s="48"/>
      <c r="Q25718" s="49" t="s">
        <v>44</v>
      </c>
      <c r="R25718" s="48"/>
    </row>
    <row r="25719" spans="1:18" x14ac:dyDescent="0.35">
      <c r="A25719" s="48" t="s">
        <v>52469</v>
      </c>
      <c r="B25719" s="48"/>
      <c r="C25719" s="48" t="s">
        <v>42</v>
      </c>
      <c r="D25719" s="48" t="s">
        <v>4077</v>
      </c>
      <c r="E25719" s="48" t="s">
        <v>55</v>
      </c>
      <c r="F25719" s="48" t="s">
        <v>42</v>
      </c>
      <c r="G25719" s="48" t="s">
        <v>42</v>
      </c>
      <c r="H25719" s="48"/>
      <c r="I25719" s="17">
        <v>45792.715277777781</v>
      </c>
      <c r="J25719" s="49">
        <v>2025</v>
      </c>
      <c r="K25719" s="49" t="s">
        <v>8</v>
      </c>
      <c r="L25719" s="49" t="s">
        <v>39</v>
      </c>
      <c r="M25719" s="49" t="s">
        <v>40</v>
      </c>
      <c r="N25719" s="49" t="s">
        <v>41</v>
      </c>
      <c r="O25719" s="49" t="s">
        <v>43</v>
      </c>
      <c r="P25719" s="48"/>
      <c r="Q25719" s="49" t="s">
        <v>44</v>
      </c>
      <c r="R25719" s="48"/>
    </row>
    <row r="25720" spans="1:18" x14ac:dyDescent="0.35">
      <c r="A25720" s="48" t="s">
        <v>52470</v>
      </c>
      <c r="B25720" s="48" t="s">
        <v>1604</v>
      </c>
      <c r="C25720" s="48" t="s">
        <v>1605</v>
      </c>
      <c r="D25720" s="48" t="s">
        <v>52471</v>
      </c>
      <c r="E25720" s="48" t="s">
        <v>21149</v>
      </c>
      <c r="F25720" s="48" t="s">
        <v>6896</v>
      </c>
      <c r="G25720" s="48" t="s">
        <v>6931</v>
      </c>
      <c r="H25720" s="48" t="s">
        <v>3485</v>
      </c>
      <c r="I25720" s="17">
        <v>45792.715636574074</v>
      </c>
      <c r="J25720" s="49">
        <v>2025</v>
      </c>
      <c r="K25720" s="49" t="s">
        <v>8</v>
      </c>
      <c r="L25720" s="49" t="s">
        <v>324</v>
      </c>
      <c r="M25720" s="49" t="s">
        <v>325</v>
      </c>
      <c r="N25720" s="49" t="s">
        <v>41</v>
      </c>
      <c r="O25720" s="49" t="s">
        <v>940</v>
      </c>
      <c r="P25720" s="48">
        <v>21507</v>
      </c>
      <c r="Q25720" s="49" t="s">
        <v>34705</v>
      </c>
      <c r="R25720" s="48" t="s">
        <v>53707</v>
      </c>
    </row>
    <row r="25721" spans="1:18" x14ac:dyDescent="0.35">
      <c r="A25721" s="48" t="s">
        <v>52472</v>
      </c>
      <c r="B25721" s="48"/>
      <c r="C25721" s="48" t="s">
        <v>42</v>
      </c>
      <c r="D25721" s="48" t="s">
        <v>52473</v>
      </c>
      <c r="E25721" s="48" t="s">
        <v>55</v>
      </c>
      <c r="F25721" s="48" t="s">
        <v>42</v>
      </c>
      <c r="G25721" s="48" t="s">
        <v>42</v>
      </c>
      <c r="H25721" s="48"/>
      <c r="I25721" s="17">
        <v>45792.71597222222</v>
      </c>
      <c r="J25721" s="49">
        <v>2025</v>
      </c>
      <c r="K25721" s="49" t="s">
        <v>8</v>
      </c>
      <c r="L25721" s="49" t="s">
        <v>39</v>
      </c>
      <c r="M25721" s="49" t="s">
        <v>40</v>
      </c>
      <c r="N25721" s="49" t="s">
        <v>41</v>
      </c>
      <c r="O25721" s="49" t="s">
        <v>43</v>
      </c>
      <c r="P25721" s="48"/>
      <c r="Q25721" s="49" t="s">
        <v>44</v>
      </c>
      <c r="R25721" s="48"/>
    </row>
    <row r="25722" spans="1:18" x14ac:dyDescent="0.35">
      <c r="A25722" s="48" t="s">
        <v>52474</v>
      </c>
      <c r="B25722" s="48"/>
      <c r="C25722" s="48" t="s">
        <v>42</v>
      </c>
      <c r="D25722" s="48" t="s">
        <v>52475</v>
      </c>
      <c r="E25722" s="48" t="s">
        <v>55</v>
      </c>
      <c r="F25722" s="48" t="s">
        <v>42</v>
      </c>
      <c r="G25722" s="48" t="s">
        <v>42</v>
      </c>
      <c r="H25722" s="48"/>
      <c r="I25722" s="17">
        <v>45792.716666666667</v>
      </c>
      <c r="J25722" s="49">
        <v>2025</v>
      </c>
      <c r="K25722" s="49" t="s">
        <v>8</v>
      </c>
      <c r="L25722" s="49" t="s">
        <v>39</v>
      </c>
      <c r="M25722" s="49" t="s">
        <v>40</v>
      </c>
      <c r="N25722" s="49" t="s">
        <v>41</v>
      </c>
      <c r="O25722" s="49" t="s">
        <v>43</v>
      </c>
      <c r="P25722" s="48"/>
      <c r="Q25722" s="49" t="s">
        <v>44</v>
      </c>
      <c r="R25722" s="48"/>
    </row>
    <row r="25723" spans="1:18" x14ac:dyDescent="0.35">
      <c r="A25723" s="48" t="s">
        <v>52476</v>
      </c>
      <c r="B25723" s="48"/>
      <c r="C25723" s="48" t="s">
        <v>42</v>
      </c>
      <c r="D25723" s="48" t="s">
        <v>52477</v>
      </c>
      <c r="E25723" s="48" t="s">
        <v>55</v>
      </c>
      <c r="F25723" s="48" t="s">
        <v>42</v>
      </c>
      <c r="G25723" s="48" t="s">
        <v>42</v>
      </c>
      <c r="H25723" s="48"/>
      <c r="I25723" s="17">
        <v>45792.717361111114</v>
      </c>
      <c r="J25723" s="49">
        <v>2025</v>
      </c>
      <c r="K25723" s="49" t="s">
        <v>8</v>
      </c>
      <c r="L25723" s="49" t="s">
        <v>39</v>
      </c>
      <c r="M25723" s="49" t="s">
        <v>40</v>
      </c>
      <c r="N25723" s="49" t="s">
        <v>41</v>
      </c>
      <c r="O25723" s="49" t="s">
        <v>43</v>
      </c>
      <c r="P25723" s="48"/>
      <c r="Q25723" s="49" t="s">
        <v>44</v>
      </c>
      <c r="R25723" s="48"/>
    </row>
    <row r="25724" spans="1:18" x14ac:dyDescent="0.35">
      <c r="A25724" s="48" t="s">
        <v>52478</v>
      </c>
      <c r="B25724" s="48" t="s">
        <v>372</v>
      </c>
      <c r="C25724" s="48" t="s">
        <v>373</v>
      </c>
      <c r="D25724" s="48" t="s">
        <v>52479</v>
      </c>
      <c r="E25724" s="48" t="s">
        <v>2802</v>
      </c>
      <c r="F25724" s="48" t="s">
        <v>589</v>
      </c>
      <c r="G25724" s="48"/>
      <c r="H25724" s="48"/>
      <c r="I25724" s="17">
        <v>45792.719050925924</v>
      </c>
      <c r="J25724" s="49">
        <v>2025</v>
      </c>
      <c r="K25724" s="49" t="s">
        <v>8</v>
      </c>
      <c r="L25724" s="49" t="s">
        <v>366</v>
      </c>
      <c r="M25724" s="49" t="s">
        <v>325</v>
      </c>
      <c r="N25724" s="49" t="s">
        <v>41</v>
      </c>
      <c r="O25724" s="49" t="s">
        <v>377</v>
      </c>
      <c r="P25724" s="48">
        <v>26612</v>
      </c>
      <c r="Q25724" s="49" t="s">
        <v>590</v>
      </c>
      <c r="R25724" s="48" t="s">
        <v>53834</v>
      </c>
    </row>
    <row r="25725" spans="1:18" x14ac:dyDescent="0.35">
      <c r="A25725" s="48" t="s">
        <v>52480</v>
      </c>
      <c r="B25725" s="48" t="s">
        <v>11854</v>
      </c>
      <c r="C25725" s="48" t="s">
        <v>11855</v>
      </c>
      <c r="D25725" s="48" t="s">
        <v>52481</v>
      </c>
      <c r="E25725" s="48" t="s">
        <v>11857</v>
      </c>
      <c r="F25725" s="48" t="s">
        <v>533</v>
      </c>
      <c r="G25725" s="48" t="s">
        <v>758</v>
      </c>
      <c r="H25725" s="48" t="s">
        <v>3110</v>
      </c>
      <c r="I25725" s="17">
        <v>45792.721863425926</v>
      </c>
      <c r="J25725" s="49">
        <v>2025</v>
      </c>
      <c r="K25725" s="49" t="s">
        <v>8</v>
      </c>
      <c r="L25725" s="49" t="s">
        <v>324</v>
      </c>
      <c r="M25725" s="49" t="s">
        <v>325</v>
      </c>
      <c r="N25725" s="49" t="s">
        <v>41</v>
      </c>
      <c r="O25725" s="49" t="s">
        <v>535</v>
      </c>
      <c r="P25725" s="48">
        <v>28059</v>
      </c>
      <c r="Q25725" s="49" t="s">
        <v>1609</v>
      </c>
      <c r="R25725" s="48" t="s">
        <v>53706</v>
      </c>
    </row>
    <row r="25726" spans="1:18" x14ac:dyDescent="0.35">
      <c r="A25726" s="48" t="s">
        <v>52482</v>
      </c>
      <c r="B25726" s="48" t="s">
        <v>5716</v>
      </c>
      <c r="C25726" s="48" t="s">
        <v>42</v>
      </c>
      <c r="D25726" s="48" t="s">
        <v>52483</v>
      </c>
      <c r="E25726" s="48" t="s">
        <v>5718</v>
      </c>
      <c r="F25726" s="48" t="s">
        <v>42</v>
      </c>
      <c r="G25726" s="48" t="s">
        <v>42</v>
      </c>
      <c r="H25726" s="48"/>
      <c r="I25726" s="17">
        <v>45792.725694444445</v>
      </c>
      <c r="J25726" s="49">
        <v>2025</v>
      </c>
      <c r="K25726" s="49" t="s">
        <v>8</v>
      </c>
      <c r="L25726" s="49" t="s">
        <v>39</v>
      </c>
      <c r="M25726" s="49" t="s">
        <v>40</v>
      </c>
      <c r="N25726" s="49" t="s">
        <v>41</v>
      </c>
      <c r="O25726" s="49" t="s">
        <v>650</v>
      </c>
      <c r="P25726" s="48"/>
      <c r="Q25726" s="49" t="s">
        <v>651</v>
      </c>
      <c r="R25726" s="48"/>
    </row>
    <row r="25727" spans="1:18" x14ac:dyDescent="0.35">
      <c r="A25727" s="48" t="s">
        <v>52484</v>
      </c>
      <c r="B25727" s="48" t="s">
        <v>9067</v>
      </c>
      <c r="C25727" s="48" t="s">
        <v>42</v>
      </c>
      <c r="D25727" s="48" t="s">
        <v>52485</v>
      </c>
      <c r="E25727" s="48" t="s">
        <v>47</v>
      </c>
      <c r="F25727" s="48" t="s">
        <v>42</v>
      </c>
      <c r="G25727" s="48" t="s">
        <v>42</v>
      </c>
      <c r="H25727" s="48"/>
      <c r="I25727" s="17">
        <v>45792.727777777778</v>
      </c>
      <c r="J25727" s="49">
        <v>2025</v>
      </c>
      <c r="K25727" s="49" t="s">
        <v>8</v>
      </c>
      <c r="L25727" s="49" t="s">
        <v>39</v>
      </c>
      <c r="M25727" s="49" t="s">
        <v>40</v>
      </c>
      <c r="N25727" s="49" t="s">
        <v>41</v>
      </c>
      <c r="O25727" s="49" t="s">
        <v>56</v>
      </c>
      <c r="P25727" s="48"/>
      <c r="Q25727" s="49" t="s">
        <v>57</v>
      </c>
      <c r="R25727" s="48"/>
    </row>
    <row r="25728" spans="1:18" x14ac:dyDescent="0.35">
      <c r="A25728" s="48" t="s">
        <v>52486</v>
      </c>
      <c r="B25728" s="48" t="s">
        <v>372</v>
      </c>
      <c r="C25728" s="48" t="s">
        <v>373</v>
      </c>
      <c r="D25728" s="48" t="s">
        <v>51497</v>
      </c>
      <c r="E25728" s="48" t="s">
        <v>5055</v>
      </c>
      <c r="F25728" s="48" t="s">
        <v>427</v>
      </c>
      <c r="G25728" s="48"/>
      <c r="H25728" s="48"/>
      <c r="I25728" s="17">
        <v>45792.72797453704</v>
      </c>
      <c r="J25728" s="49">
        <v>2025</v>
      </c>
      <c r="K25728" s="49" t="s">
        <v>8</v>
      </c>
      <c r="L25728" s="49" t="s">
        <v>366</v>
      </c>
      <c r="M25728" s="49" t="s">
        <v>325</v>
      </c>
      <c r="N25728" s="49" t="s">
        <v>41</v>
      </c>
      <c r="O25728" s="49" t="s">
        <v>377</v>
      </c>
      <c r="P25728" s="48">
        <v>26612</v>
      </c>
      <c r="Q25728" s="49" t="s">
        <v>428</v>
      </c>
      <c r="R25728" s="48" t="s">
        <v>53636</v>
      </c>
    </row>
    <row r="25729" spans="1:18" x14ac:dyDescent="0.35">
      <c r="A25729" s="48" t="s">
        <v>52487</v>
      </c>
      <c r="B25729" s="48" t="s">
        <v>372</v>
      </c>
      <c r="C25729" s="48" t="s">
        <v>373</v>
      </c>
      <c r="D25729" s="48" t="s">
        <v>52488</v>
      </c>
      <c r="E25729" s="48" t="s">
        <v>2251</v>
      </c>
      <c r="F25729" s="48" t="s">
        <v>1309</v>
      </c>
      <c r="G25729" s="48"/>
      <c r="H25729" s="48"/>
      <c r="I25729" s="17">
        <v>45792.732118055559</v>
      </c>
      <c r="J25729" s="49">
        <v>2025</v>
      </c>
      <c r="K25729" s="49" t="s">
        <v>8</v>
      </c>
      <c r="L25729" s="49" t="s">
        <v>366</v>
      </c>
      <c r="M25729" s="49" t="s">
        <v>325</v>
      </c>
      <c r="N25729" s="49" t="s">
        <v>41</v>
      </c>
      <c r="O25729" s="49" t="s">
        <v>367</v>
      </c>
      <c r="P25729" s="48">
        <v>22102</v>
      </c>
      <c r="Q25729" s="49" t="s">
        <v>447</v>
      </c>
      <c r="R25729" s="48" t="s">
        <v>53627</v>
      </c>
    </row>
    <row r="25730" spans="1:18" x14ac:dyDescent="0.35">
      <c r="A25730" s="48" t="s">
        <v>52489</v>
      </c>
      <c r="B25730" s="48" t="s">
        <v>412</v>
      </c>
      <c r="C25730" s="48" t="s">
        <v>42</v>
      </c>
      <c r="D25730" s="48" t="s">
        <v>52490</v>
      </c>
      <c r="E25730" s="48" t="s">
        <v>47</v>
      </c>
      <c r="F25730" s="48" t="s">
        <v>42</v>
      </c>
      <c r="G25730" s="48" t="s">
        <v>42</v>
      </c>
      <c r="H25730" s="48"/>
      <c r="I25730" s="17">
        <v>45792.734027777777</v>
      </c>
      <c r="J25730" s="49">
        <v>2025</v>
      </c>
      <c r="K25730" s="49" t="s">
        <v>8</v>
      </c>
      <c r="L25730" s="49" t="s">
        <v>39</v>
      </c>
      <c r="M25730" s="49" t="s">
        <v>40</v>
      </c>
      <c r="N25730" s="49" t="s">
        <v>41</v>
      </c>
      <c r="O25730" s="49" t="s">
        <v>56</v>
      </c>
      <c r="P25730" s="48"/>
      <c r="Q25730" s="49" t="s">
        <v>57</v>
      </c>
      <c r="R25730" s="48"/>
    </row>
    <row r="25731" spans="1:18" x14ac:dyDescent="0.35">
      <c r="A25731" s="48" t="s">
        <v>52478</v>
      </c>
      <c r="B25731" s="48" t="s">
        <v>372</v>
      </c>
      <c r="C25731" s="48" t="s">
        <v>373</v>
      </c>
      <c r="D25731" s="48" t="s">
        <v>52479</v>
      </c>
      <c r="E25731" s="48" t="s">
        <v>2802</v>
      </c>
      <c r="F25731" s="48" t="s">
        <v>589</v>
      </c>
      <c r="G25731" s="48"/>
      <c r="H25731" s="48"/>
      <c r="I25731" s="17">
        <v>45792.737916666665</v>
      </c>
      <c r="J25731" s="49">
        <v>2025</v>
      </c>
      <c r="K25731" s="49" t="s">
        <v>8</v>
      </c>
      <c r="L25731" s="49" t="s">
        <v>366</v>
      </c>
      <c r="M25731" s="49" t="s">
        <v>325</v>
      </c>
      <c r="N25731" s="49" t="s">
        <v>41</v>
      </c>
      <c r="O25731" s="49" t="s">
        <v>377</v>
      </c>
      <c r="P25731" s="48">
        <v>26612</v>
      </c>
      <c r="Q25731" s="49" t="s">
        <v>590</v>
      </c>
      <c r="R25731" s="48" t="s">
        <v>53834</v>
      </c>
    </row>
    <row r="25732" spans="1:18" x14ac:dyDescent="0.35">
      <c r="A25732" s="48" t="s">
        <v>52491</v>
      </c>
      <c r="B25732" s="48" t="s">
        <v>372</v>
      </c>
      <c r="C25732" s="48" t="s">
        <v>373</v>
      </c>
      <c r="D25732" s="48" t="s">
        <v>52492</v>
      </c>
      <c r="E25732" s="48" t="s">
        <v>11619</v>
      </c>
      <c r="F25732" s="48" t="s">
        <v>1369</v>
      </c>
      <c r="G25732" s="48"/>
      <c r="H25732" s="48"/>
      <c r="I25732" s="17">
        <v>45792.750347222223</v>
      </c>
      <c r="J25732" s="49">
        <v>2025</v>
      </c>
      <c r="K25732" s="49" t="s">
        <v>8</v>
      </c>
      <c r="L25732" s="49" t="s">
        <v>366</v>
      </c>
      <c r="M25732" s="49" t="s">
        <v>325</v>
      </c>
      <c r="N25732" s="49" t="s">
        <v>41</v>
      </c>
      <c r="O25732" s="49" t="s">
        <v>441</v>
      </c>
      <c r="P25732" s="48">
        <v>27431</v>
      </c>
      <c r="Q25732" s="49" t="s">
        <v>1370</v>
      </c>
      <c r="R25732" s="48" t="s">
        <v>53772</v>
      </c>
    </row>
    <row r="25733" spans="1:18" x14ac:dyDescent="0.35">
      <c r="A25733" s="48" t="s">
        <v>52493</v>
      </c>
      <c r="B25733" s="48" t="s">
        <v>372</v>
      </c>
      <c r="C25733" s="48" t="s">
        <v>373</v>
      </c>
      <c r="D25733" s="48" t="s">
        <v>52494</v>
      </c>
      <c r="E25733" s="48" t="s">
        <v>2791</v>
      </c>
      <c r="F25733" s="48" t="s">
        <v>1241</v>
      </c>
      <c r="G25733" s="48"/>
      <c r="H25733" s="48"/>
      <c r="I25733" s="17">
        <v>45792.751215277778</v>
      </c>
      <c r="J25733" s="49">
        <v>2025</v>
      </c>
      <c r="K25733" s="49" t="s">
        <v>8</v>
      </c>
      <c r="L25733" s="49" t="s">
        <v>366</v>
      </c>
      <c r="M25733" s="49" t="s">
        <v>325</v>
      </c>
      <c r="N25733" s="49" t="s">
        <v>41</v>
      </c>
      <c r="O25733" s="49" t="s">
        <v>417</v>
      </c>
      <c r="P25733" s="48">
        <v>22122</v>
      </c>
      <c r="Q25733" s="49" t="s">
        <v>418</v>
      </c>
      <c r="R25733" s="48" t="s">
        <v>53825</v>
      </c>
    </row>
    <row r="25734" spans="1:18" x14ac:dyDescent="0.35">
      <c r="A25734" s="48" t="s">
        <v>32189</v>
      </c>
      <c r="B25734" s="48" t="s">
        <v>19882</v>
      </c>
      <c r="C25734" s="48" t="s">
        <v>19883</v>
      </c>
      <c r="D25734" s="48" t="s">
        <v>32190</v>
      </c>
      <c r="E25734" s="48" t="s">
        <v>5836</v>
      </c>
      <c r="F25734" s="48" t="s">
        <v>1872</v>
      </c>
      <c r="G25734" s="48" t="s">
        <v>1873</v>
      </c>
      <c r="H25734" s="48"/>
      <c r="I25734" s="17">
        <v>45792.752187500002</v>
      </c>
      <c r="J25734" s="49">
        <v>2025</v>
      </c>
      <c r="K25734" s="49" t="s">
        <v>8</v>
      </c>
      <c r="L25734" s="49" t="s">
        <v>335</v>
      </c>
      <c r="M25734" s="49" t="s">
        <v>40</v>
      </c>
      <c r="N25734" s="49" t="s">
        <v>41</v>
      </c>
      <c r="O25734" s="49" t="s">
        <v>676</v>
      </c>
      <c r="P25734" s="48">
        <v>164</v>
      </c>
      <c r="Q25734" s="49" t="s">
        <v>1874</v>
      </c>
      <c r="R25734" s="48" t="s">
        <v>53699</v>
      </c>
    </row>
    <row r="25735" spans="1:18" x14ac:dyDescent="0.35">
      <c r="A25735" s="48" t="s">
        <v>52495</v>
      </c>
      <c r="B25735" s="48" t="s">
        <v>372</v>
      </c>
      <c r="C25735" s="48" t="s">
        <v>373</v>
      </c>
      <c r="D25735" s="48" t="s">
        <v>52496</v>
      </c>
      <c r="E25735" s="48" t="s">
        <v>9547</v>
      </c>
      <c r="F25735" s="48" t="s">
        <v>18771</v>
      </c>
      <c r="G25735" s="48" t="s">
        <v>34678</v>
      </c>
      <c r="H25735" s="48"/>
      <c r="I25735" s="17">
        <v>45792.755046296297</v>
      </c>
      <c r="J25735" s="49">
        <v>2025</v>
      </c>
      <c r="K25735" s="49" t="s">
        <v>8</v>
      </c>
      <c r="L25735" s="49" t="s">
        <v>324</v>
      </c>
      <c r="M25735" s="49" t="s">
        <v>325</v>
      </c>
      <c r="N25735" s="49" t="s">
        <v>41</v>
      </c>
      <c r="O25735" s="49" t="s">
        <v>367</v>
      </c>
      <c r="P25735" s="48">
        <v>22102</v>
      </c>
      <c r="Q25735" s="49" t="s">
        <v>2559</v>
      </c>
      <c r="R25735" s="48" t="s">
        <v>53874</v>
      </c>
    </row>
    <row r="25736" spans="1:18" x14ac:dyDescent="0.35">
      <c r="A25736" s="48" t="s">
        <v>52356</v>
      </c>
      <c r="B25736" s="48" t="s">
        <v>372</v>
      </c>
      <c r="C25736" s="48" t="s">
        <v>373</v>
      </c>
      <c r="D25736" s="48" t="s">
        <v>52357</v>
      </c>
      <c r="E25736" s="48" t="s">
        <v>4591</v>
      </c>
      <c r="F25736" s="48" t="s">
        <v>446</v>
      </c>
      <c r="G25736" s="48"/>
      <c r="H25736" s="48"/>
      <c r="I25736" s="17">
        <v>45792.769513888888</v>
      </c>
      <c r="J25736" s="49">
        <v>2025</v>
      </c>
      <c r="K25736" s="49" t="s">
        <v>8</v>
      </c>
      <c r="L25736" s="49" t="s">
        <v>366</v>
      </c>
      <c r="M25736" s="49" t="s">
        <v>325</v>
      </c>
      <c r="N25736" s="49" t="s">
        <v>41</v>
      </c>
      <c r="O25736" s="49" t="s">
        <v>367</v>
      </c>
      <c r="P25736" s="48">
        <v>22102</v>
      </c>
      <c r="Q25736" s="49" t="s">
        <v>447</v>
      </c>
      <c r="R25736" s="48" t="s">
        <v>53627</v>
      </c>
    </row>
    <row r="25737" spans="1:18" x14ac:dyDescent="0.35">
      <c r="A25737" s="48" t="s">
        <v>52497</v>
      </c>
      <c r="B25737" s="48" t="s">
        <v>372</v>
      </c>
      <c r="C25737" s="48" t="s">
        <v>373</v>
      </c>
      <c r="D25737" s="48" t="s">
        <v>44256</v>
      </c>
      <c r="E25737" s="48" t="s">
        <v>5462</v>
      </c>
      <c r="F25737" s="48" t="s">
        <v>427</v>
      </c>
      <c r="G25737" s="48"/>
      <c r="H25737" s="48"/>
      <c r="I25737" s="17">
        <v>45792.773877314816</v>
      </c>
      <c r="J25737" s="49">
        <v>2025</v>
      </c>
      <c r="K25737" s="49" t="s">
        <v>8</v>
      </c>
      <c r="L25737" s="49" t="s">
        <v>366</v>
      </c>
      <c r="M25737" s="49" t="s">
        <v>325</v>
      </c>
      <c r="N25737" s="49" t="s">
        <v>41</v>
      </c>
      <c r="O25737" s="49" t="s">
        <v>377</v>
      </c>
      <c r="P25737" s="48">
        <v>26612</v>
      </c>
      <c r="Q25737" s="49" t="s">
        <v>428</v>
      </c>
      <c r="R25737" s="48" t="s">
        <v>53636</v>
      </c>
    </row>
    <row r="25738" spans="1:18" x14ac:dyDescent="0.35">
      <c r="A25738" s="48" t="s">
        <v>52498</v>
      </c>
      <c r="B25738" s="48" t="s">
        <v>372</v>
      </c>
      <c r="C25738" s="48" t="s">
        <v>373</v>
      </c>
      <c r="D25738" s="48" t="s">
        <v>52499</v>
      </c>
      <c r="E25738" s="48" t="s">
        <v>8986</v>
      </c>
      <c r="F25738" s="48" t="s">
        <v>5570</v>
      </c>
      <c r="G25738" s="48"/>
      <c r="H25738" s="48"/>
      <c r="I25738" s="17">
        <v>45792.774039351854</v>
      </c>
      <c r="J25738" s="49">
        <v>2025</v>
      </c>
      <c r="K25738" s="49" t="s">
        <v>8</v>
      </c>
      <c r="L25738" s="49" t="s">
        <v>366</v>
      </c>
      <c r="M25738" s="49" t="s">
        <v>325</v>
      </c>
      <c r="N25738" s="49" t="s">
        <v>41</v>
      </c>
      <c r="O25738" s="49" t="s">
        <v>367</v>
      </c>
      <c r="P25738" s="48">
        <v>22102</v>
      </c>
      <c r="Q25738" s="49" t="s">
        <v>447</v>
      </c>
      <c r="R25738" s="48" t="s">
        <v>53627</v>
      </c>
    </row>
    <row r="25739" spans="1:18" x14ac:dyDescent="0.35">
      <c r="A25739" s="48" t="s">
        <v>52500</v>
      </c>
      <c r="B25739" s="48" t="s">
        <v>1530</v>
      </c>
      <c r="C25739" s="48" t="s">
        <v>42</v>
      </c>
      <c r="D25739" s="48" t="s">
        <v>52501</v>
      </c>
      <c r="E25739" s="48" t="s">
        <v>47</v>
      </c>
      <c r="F25739" s="48" t="s">
        <v>42</v>
      </c>
      <c r="G25739" s="48" t="s">
        <v>42</v>
      </c>
      <c r="H25739" s="48"/>
      <c r="I25739" s="17">
        <v>45792.789583333331</v>
      </c>
      <c r="J25739" s="49">
        <v>2025</v>
      </c>
      <c r="K25739" s="49" t="s">
        <v>8</v>
      </c>
      <c r="L25739" s="49" t="s">
        <v>39</v>
      </c>
      <c r="M25739" s="49" t="s">
        <v>40</v>
      </c>
      <c r="N25739" s="49" t="s">
        <v>41</v>
      </c>
      <c r="O25739" s="49" t="s">
        <v>56</v>
      </c>
      <c r="P25739" s="48"/>
      <c r="Q25739" s="49" t="s">
        <v>57</v>
      </c>
      <c r="R25739" s="48"/>
    </row>
    <row r="25740" spans="1:18" x14ac:dyDescent="0.35">
      <c r="A25740" s="48" t="s">
        <v>52502</v>
      </c>
      <c r="B25740" s="48" t="s">
        <v>372</v>
      </c>
      <c r="C25740" s="48" t="s">
        <v>373</v>
      </c>
      <c r="D25740" s="48" t="s">
        <v>52503</v>
      </c>
      <c r="E25740" s="48" t="s">
        <v>9986</v>
      </c>
      <c r="F25740" s="48" t="s">
        <v>5124</v>
      </c>
      <c r="G25740" s="48"/>
      <c r="H25740" s="48"/>
      <c r="I25740" s="17">
        <v>45792.794293981482</v>
      </c>
      <c r="J25740" s="49">
        <v>2025</v>
      </c>
      <c r="K25740" s="49" t="s">
        <v>8</v>
      </c>
      <c r="L25740" s="49" t="s">
        <v>366</v>
      </c>
      <c r="M25740" s="49" t="s">
        <v>325</v>
      </c>
      <c r="N25740" s="49" t="s">
        <v>41</v>
      </c>
      <c r="O25740" s="49" t="s">
        <v>875</v>
      </c>
      <c r="P25740" s="48">
        <v>22777</v>
      </c>
      <c r="Q25740" s="49" t="s">
        <v>5125</v>
      </c>
      <c r="R25740" s="48" t="s">
        <v>53887</v>
      </c>
    </row>
    <row r="25741" spans="1:18" x14ac:dyDescent="0.35">
      <c r="A25741" s="48" t="s">
        <v>52504</v>
      </c>
      <c r="B25741" s="48" t="s">
        <v>26445</v>
      </c>
      <c r="C25741" s="48" t="s">
        <v>42</v>
      </c>
      <c r="D25741" s="48" t="s">
        <v>52505</v>
      </c>
      <c r="E25741" s="48" t="s">
        <v>26447</v>
      </c>
      <c r="F25741" s="48" t="s">
        <v>42</v>
      </c>
      <c r="G25741" s="48" t="s">
        <v>42</v>
      </c>
      <c r="H25741" s="48"/>
      <c r="I25741" s="17">
        <v>45793.002083333333</v>
      </c>
      <c r="J25741" s="49">
        <v>2025</v>
      </c>
      <c r="K25741" s="49" t="s">
        <v>8</v>
      </c>
      <c r="L25741" s="49" t="s">
        <v>39</v>
      </c>
      <c r="M25741" s="49" t="s">
        <v>40</v>
      </c>
      <c r="N25741" s="49" t="s">
        <v>336</v>
      </c>
      <c r="O25741" s="49" t="s">
        <v>832</v>
      </c>
      <c r="P25741" s="48">
        <v>25242</v>
      </c>
      <c r="Q25741" s="49" t="s">
        <v>833</v>
      </c>
      <c r="R25741" s="48"/>
    </row>
    <row r="25742" spans="1:18" x14ac:dyDescent="0.35">
      <c r="A25742" s="48" t="s">
        <v>52506</v>
      </c>
      <c r="B25742" s="48"/>
      <c r="C25742" s="48" t="s">
        <v>42</v>
      </c>
      <c r="D25742" s="48" t="s">
        <v>52507</v>
      </c>
      <c r="E25742" s="48" t="s">
        <v>3525</v>
      </c>
      <c r="F25742" s="48" t="s">
        <v>42</v>
      </c>
      <c r="G25742" s="48" t="s">
        <v>42</v>
      </c>
      <c r="H25742" s="48"/>
      <c r="I25742" s="17">
        <v>45793.003472222219</v>
      </c>
      <c r="J25742" s="49">
        <v>2025</v>
      </c>
      <c r="K25742" s="49" t="s">
        <v>8</v>
      </c>
      <c r="L25742" s="49" t="s">
        <v>39</v>
      </c>
      <c r="M25742" s="49" t="s">
        <v>40</v>
      </c>
      <c r="N25742" s="49" t="s">
        <v>41</v>
      </c>
      <c r="O25742" s="49" t="s">
        <v>43</v>
      </c>
      <c r="P25742" s="48"/>
      <c r="Q25742" s="49" t="s">
        <v>44</v>
      </c>
      <c r="R25742" s="48"/>
    </row>
    <row r="25743" spans="1:18" x14ac:dyDescent="0.35">
      <c r="A25743" s="48" t="s">
        <v>52508</v>
      </c>
      <c r="B25743" s="48" t="s">
        <v>435</v>
      </c>
      <c r="C25743" s="48" t="s">
        <v>436</v>
      </c>
      <c r="D25743" s="48" t="s">
        <v>52509</v>
      </c>
      <c r="E25743" s="48" t="s">
        <v>14375</v>
      </c>
      <c r="F25743" s="48" t="s">
        <v>13089</v>
      </c>
      <c r="G25743" s="48" t="s">
        <v>5921</v>
      </c>
      <c r="H25743" s="48" t="s">
        <v>3069</v>
      </c>
      <c r="I25743" s="17">
        <v>45793.005856481483</v>
      </c>
      <c r="J25743" s="49">
        <v>2025</v>
      </c>
      <c r="K25743" s="49" t="s">
        <v>8</v>
      </c>
      <c r="L25743" s="49" t="s">
        <v>324</v>
      </c>
      <c r="M25743" s="49" t="s">
        <v>325</v>
      </c>
      <c r="N25743" s="49" t="s">
        <v>41</v>
      </c>
      <c r="O25743" s="49" t="s">
        <v>441</v>
      </c>
      <c r="P25743" s="48">
        <v>27431</v>
      </c>
      <c r="Q25743" s="49" t="s">
        <v>20436</v>
      </c>
      <c r="R25743" s="48" t="s">
        <v>53653</v>
      </c>
    </row>
    <row r="25744" spans="1:18" x14ac:dyDescent="0.35">
      <c r="A25744" s="48" t="s">
        <v>52510</v>
      </c>
      <c r="B25744" s="48" t="s">
        <v>13085</v>
      </c>
      <c r="C25744" s="48" t="s">
        <v>13086</v>
      </c>
      <c r="D25744" s="48" t="s">
        <v>52511</v>
      </c>
      <c r="E25744" s="48" t="s">
        <v>46282</v>
      </c>
      <c r="F25744" s="48" t="s">
        <v>13089</v>
      </c>
      <c r="G25744" s="48" t="s">
        <v>13090</v>
      </c>
      <c r="H25744" s="48" t="s">
        <v>13091</v>
      </c>
      <c r="I25744" s="17">
        <v>45793.007175925923</v>
      </c>
      <c r="J25744" s="49">
        <v>2025</v>
      </c>
      <c r="K25744" s="49" t="s">
        <v>8</v>
      </c>
      <c r="L25744" s="49" t="s">
        <v>324</v>
      </c>
      <c r="M25744" s="49" t="s">
        <v>325</v>
      </c>
      <c r="N25744" s="49" t="s">
        <v>41</v>
      </c>
      <c r="O25744" s="49" t="s">
        <v>441</v>
      </c>
      <c r="P25744" s="48">
        <v>27431</v>
      </c>
      <c r="Q25744" s="49" t="s">
        <v>20436</v>
      </c>
      <c r="R25744" s="48" t="s">
        <v>53653</v>
      </c>
    </row>
    <row r="25745" spans="1:18" x14ac:dyDescent="0.35">
      <c r="A25745" s="48" t="s">
        <v>52512</v>
      </c>
      <c r="B25745" s="48" t="s">
        <v>3322</v>
      </c>
      <c r="C25745" s="48" t="s">
        <v>3323</v>
      </c>
      <c r="D25745" s="48" t="s">
        <v>52513</v>
      </c>
      <c r="E25745" s="48" t="s">
        <v>17725</v>
      </c>
      <c r="F25745" s="48" t="s">
        <v>3327</v>
      </c>
      <c r="G25745" s="48" t="s">
        <v>3328</v>
      </c>
      <c r="H25745" s="48" t="s">
        <v>3079</v>
      </c>
      <c r="I25745" s="17">
        <v>45793.011944444443</v>
      </c>
      <c r="J25745" s="49">
        <v>2025</v>
      </c>
      <c r="K25745" s="49" t="s">
        <v>8</v>
      </c>
      <c r="L25745" s="49" t="s">
        <v>324</v>
      </c>
      <c r="M25745" s="49" t="s">
        <v>325</v>
      </c>
      <c r="N25745" s="49" t="s">
        <v>41</v>
      </c>
      <c r="O25745" s="49" t="s">
        <v>1652</v>
      </c>
      <c r="P25745" s="48">
        <v>351</v>
      </c>
      <c r="Q25745" s="49" t="s">
        <v>2628</v>
      </c>
      <c r="R25745" s="48" t="s">
        <v>53864</v>
      </c>
    </row>
    <row r="25746" spans="1:18" x14ac:dyDescent="0.35">
      <c r="A25746" s="48" t="s">
        <v>52514</v>
      </c>
      <c r="B25746" s="48"/>
      <c r="C25746" s="48" t="s">
        <v>42</v>
      </c>
      <c r="D25746" s="48" t="s">
        <v>47911</v>
      </c>
      <c r="E25746" s="48" t="s">
        <v>7279</v>
      </c>
      <c r="F25746" s="48" t="s">
        <v>42</v>
      </c>
      <c r="G25746" s="48" t="s">
        <v>42</v>
      </c>
      <c r="H25746" s="48"/>
      <c r="I25746" s="17">
        <v>45793.015972222223</v>
      </c>
      <c r="J25746" s="49">
        <v>2025</v>
      </c>
      <c r="K25746" s="49" t="s">
        <v>8</v>
      </c>
      <c r="L25746" s="49" t="s">
        <v>39</v>
      </c>
      <c r="M25746" s="49" t="s">
        <v>40</v>
      </c>
      <c r="N25746" s="49" t="s">
        <v>41</v>
      </c>
      <c r="O25746" s="49" t="s">
        <v>43</v>
      </c>
      <c r="P25746" s="48"/>
      <c r="Q25746" s="49" t="s">
        <v>44</v>
      </c>
      <c r="R25746" s="48"/>
    </row>
    <row r="25747" spans="1:18" x14ac:dyDescent="0.35">
      <c r="A25747" s="48" t="s">
        <v>52515</v>
      </c>
      <c r="B25747" s="48"/>
      <c r="C25747" s="48" t="s">
        <v>42</v>
      </c>
      <c r="D25747" s="48" t="s">
        <v>52516</v>
      </c>
      <c r="E25747" s="48" t="s">
        <v>7279</v>
      </c>
      <c r="F25747" s="48" t="s">
        <v>42</v>
      </c>
      <c r="G25747" s="48" t="s">
        <v>42</v>
      </c>
      <c r="H25747" s="48"/>
      <c r="I25747" s="17">
        <v>45793.018750000003</v>
      </c>
      <c r="J25747" s="49">
        <v>2025</v>
      </c>
      <c r="K25747" s="49" t="s">
        <v>8</v>
      </c>
      <c r="L25747" s="49" t="s">
        <v>39</v>
      </c>
      <c r="M25747" s="49" t="s">
        <v>40</v>
      </c>
      <c r="N25747" s="49" t="s">
        <v>41</v>
      </c>
      <c r="O25747" s="49" t="s">
        <v>43</v>
      </c>
      <c r="P25747" s="48"/>
      <c r="Q25747" s="49" t="s">
        <v>44</v>
      </c>
      <c r="R25747" s="48"/>
    </row>
    <row r="25748" spans="1:18" x14ac:dyDescent="0.35">
      <c r="A25748" s="48" t="s">
        <v>52517</v>
      </c>
      <c r="B25748" s="48"/>
      <c r="C25748" s="48" t="s">
        <v>42</v>
      </c>
      <c r="D25748" s="48" t="s">
        <v>52518</v>
      </c>
      <c r="E25748" s="48" t="s">
        <v>7279</v>
      </c>
      <c r="F25748" s="48" t="s">
        <v>42</v>
      </c>
      <c r="G25748" s="48" t="s">
        <v>42</v>
      </c>
      <c r="H25748" s="48"/>
      <c r="I25748" s="17">
        <v>45793.021527777775</v>
      </c>
      <c r="J25748" s="49">
        <v>2025</v>
      </c>
      <c r="K25748" s="49" t="s">
        <v>8</v>
      </c>
      <c r="L25748" s="49" t="s">
        <v>39</v>
      </c>
      <c r="M25748" s="49" t="s">
        <v>40</v>
      </c>
      <c r="N25748" s="49" t="s">
        <v>41</v>
      </c>
      <c r="O25748" s="49" t="s">
        <v>43</v>
      </c>
      <c r="P25748" s="48"/>
      <c r="Q25748" s="49" t="s">
        <v>44</v>
      </c>
      <c r="R25748" s="48"/>
    </row>
    <row r="25749" spans="1:18" x14ac:dyDescent="0.35">
      <c r="A25749" s="48" t="s">
        <v>52519</v>
      </c>
      <c r="B25749" s="48"/>
      <c r="C25749" s="48" t="s">
        <v>42</v>
      </c>
      <c r="D25749" s="48" t="s">
        <v>52520</v>
      </c>
      <c r="E25749" s="48" t="s">
        <v>7279</v>
      </c>
      <c r="F25749" s="48" t="s">
        <v>42</v>
      </c>
      <c r="G25749" s="48" t="s">
        <v>42</v>
      </c>
      <c r="H25749" s="48"/>
      <c r="I25749" s="17">
        <v>45793.023611111108</v>
      </c>
      <c r="J25749" s="49">
        <v>2025</v>
      </c>
      <c r="K25749" s="49" t="s">
        <v>8</v>
      </c>
      <c r="L25749" s="49" t="s">
        <v>39</v>
      </c>
      <c r="M25749" s="49" t="s">
        <v>40</v>
      </c>
      <c r="N25749" s="49" t="s">
        <v>41</v>
      </c>
      <c r="O25749" s="49" t="s">
        <v>43</v>
      </c>
      <c r="P25749" s="48"/>
      <c r="Q25749" s="49" t="s">
        <v>44</v>
      </c>
      <c r="R25749" s="48"/>
    </row>
    <row r="25750" spans="1:18" x14ac:dyDescent="0.35">
      <c r="A25750" s="48" t="s">
        <v>52521</v>
      </c>
      <c r="B25750" s="48" t="s">
        <v>745</v>
      </c>
      <c r="C25750" s="48" t="s">
        <v>746</v>
      </c>
      <c r="D25750" s="48" t="s">
        <v>52522</v>
      </c>
      <c r="E25750" s="48" t="s">
        <v>50609</v>
      </c>
      <c r="F25750" s="48" t="s">
        <v>749</v>
      </c>
      <c r="G25750" s="48" t="s">
        <v>750</v>
      </c>
      <c r="H25750" s="48" t="s">
        <v>20461</v>
      </c>
      <c r="I25750" s="17">
        <v>45793.02511574074</v>
      </c>
      <c r="J25750" s="49">
        <v>2025</v>
      </c>
      <c r="K25750" s="49" t="s">
        <v>8</v>
      </c>
      <c r="L25750" s="49" t="s">
        <v>324</v>
      </c>
      <c r="M25750" s="49" t="s">
        <v>325</v>
      </c>
      <c r="N25750" s="49" t="s">
        <v>41</v>
      </c>
      <c r="O25750" s="49" t="s">
        <v>751</v>
      </c>
      <c r="P25750" s="48">
        <v>21506</v>
      </c>
      <c r="Q25750" s="49" t="s">
        <v>20438</v>
      </c>
      <c r="R25750" s="48" t="s">
        <v>53837</v>
      </c>
    </row>
    <row r="25751" spans="1:18" x14ac:dyDescent="0.35">
      <c r="A25751" s="48" t="s">
        <v>52523</v>
      </c>
      <c r="B25751" s="48"/>
      <c r="C25751" s="48" t="s">
        <v>42</v>
      </c>
      <c r="D25751" s="48" t="s">
        <v>52524</v>
      </c>
      <c r="E25751" s="48" t="s">
        <v>7279</v>
      </c>
      <c r="F25751" s="48" t="s">
        <v>42</v>
      </c>
      <c r="G25751" s="48" t="s">
        <v>42</v>
      </c>
      <c r="H25751" s="48"/>
      <c r="I25751" s="17">
        <v>45793.025694444441</v>
      </c>
      <c r="J25751" s="49">
        <v>2025</v>
      </c>
      <c r="K25751" s="49" t="s">
        <v>8</v>
      </c>
      <c r="L25751" s="49" t="s">
        <v>39</v>
      </c>
      <c r="M25751" s="49" t="s">
        <v>40</v>
      </c>
      <c r="N25751" s="49" t="s">
        <v>41</v>
      </c>
      <c r="O25751" s="49" t="s">
        <v>43</v>
      </c>
      <c r="P25751" s="48"/>
      <c r="Q25751" s="49" t="s">
        <v>44</v>
      </c>
      <c r="R25751" s="48"/>
    </row>
    <row r="25752" spans="1:18" x14ac:dyDescent="0.35">
      <c r="A25752" s="48" t="s">
        <v>52525</v>
      </c>
      <c r="B25752" s="48" t="s">
        <v>670</v>
      </c>
      <c r="C25752" s="48" t="s">
        <v>671</v>
      </c>
      <c r="D25752" s="48" t="s">
        <v>52526</v>
      </c>
      <c r="E25752" s="48" t="s">
        <v>16608</v>
      </c>
      <c r="F25752" s="48" t="s">
        <v>3388</v>
      </c>
      <c r="G25752" s="48" t="s">
        <v>3388</v>
      </c>
      <c r="H25752" s="48" t="s">
        <v>3079</v>
      </c>
      <c r="I25752" s="17">
        <v>45793.0390625</v>
      </c>
      <c r="J25752" s="49">
        <v>2025</v>
      </c>
      <c r="K25752" s="49" t="s">
        <v>8</v>
      </c>
      <c r="L25752" s="49" t="s">
        <v>324</v>
      </c>
      <c r="M25752" s="49" t="s">
        <v>325</v>
      </c>
      <c r="N25752" s="49" t="s">
        <v>41</v>
      </c>
      <c r="O25752" s="49" t="s">
        <v>676</v>
      </c>
      <c r="P25752" s="48">
        <v>164</v>
      </c>
      <c r="Q25752" s="49" t="s">
        <v>46797</v>
      </c>
      <c r="R25752" s="48" t="s">
        <v>53932</v>
      </c>
    </row>
    <row r="25753" spans="1:18" x14ac:dyDescent="0.35">
      <c r="A25753" s="48" t="s">
        <v>52527</v>
      </c>
      <c r="B25753" s="48" t="s">
        <v>3500</v>
      </c>
      <c r="C25753" s="48" t="s">
        <v>3501</v>
      </c>
      <c r="D25753" s="48" t="s">
        <v>52528</v>
      </c>
      <c r="E25753" s="48" t="s">
        <v>8323</v>
      </c>
      <c r="F25753" s="48" t="s">
        <v>3505</v>
      </c>
      <c r="G25753" s="48" t="s">
        <v>8323</v>
      </c>
      <c r="H25753" s="48" t="s">
        <v>3503</v>
      </c>
      <c r="I25753" s="17">
        <v>45793.042534722219</v>
      </c>
      <c r="J25753" s="49">
        <v>2025</v>
      </c>
      <c r="K25753" s="49" t="s">
        <v>8</v>
      </c>
      <c r="L25753" s="49" t="s">
        <v>324</v>
      </c>
      <c r="M25753" s="49" t="s">
        <v>325</v>
      </c>
      <c r="N25753" s="49" t="s">
        <v>41</v>
      </c>
      <c r="O25753" s="49" t="s">
        <v>358</v>
      </c>
      <c r="P25753" s="48">
        <v>21505</v>
      </c>
      <c r="Q25753" s="49" t="s">
        <v>3507</v>
      </c>
      <c r="R25753" s="48" t="s">
        <v>53745</v>
      </c>
    </row>
    <row r="25754" spans="1:18" x14ac:dyDescent="0.35">
      <c r="A25754" s="48" t="s">
        <v>52529</v>
      </c>
      <c r="B25754" s="48" t="s">
        <v>31886</v>
      </c>
      <c r="C25754" s="48" t="s">
        <v>31887</v>
      </c>
      <c r="D25754" s="48" t="s">
        <v>52530</v>
      </c>
      <c r="E25754" s="48" t="s">
        <v>31889</v>
      </c>
      <c r="F25754" s="48" t="s">
        <v>31890</v>
      </c>
      <c r="G25754" s="48" t="s">
        <v>31891</v>
      </c>
      <c r="H25754" s="48" t="s">
        <v>6056</v>
      </c>
      <c r="I25754" s="17">
        <v>45793.046817129631</v>
      </c>
      <c r="J25754" s="49">
        <v>2025</v>
      </c>
      <c r="K25754" s="49" t="s">
        <v>8</v>
      </c>
      <c r="L25754" s="49" t="s">
        <v>324</v>
      </c>
      <c r="M25754" s="49" t="s">
        <v>325</v>
      </c>
      <c r="N25754" s="49" t="s">
        <v>41</v>
      </c>
      <c r="O25754" s="49" t="s">
        <v>20501</v>
      </c>
      <c r="P25754" s="48">
        <v>29063</v>
      </c>
      <c r="Q25754" s="49" t="s">
        <v>9239</v>
      </c>
      <c r="R25754" s="48" t="s">
        <v>53776</v>
      </c>
    </row>
    <row r="25755" spans="1:18" x14ac:dyDescent="0.35">
      <c r="A25755" s="48" t="s">
        <v>52531</v>
      </c>
      <c r="B25755" s="48" t="s">
        <v>387</v>
      </c>
      <c r="C25755" s="48" t="s">
        <v>388</v>
      </c>
      <c r="D25755" s="48" t="s">
        <v>52532</v>
      </c>
      <c r="E25755" s="48" t="s">
        <v>10832</v>
      </c>
      <c r="F25755" s="48" t="s">
        <v>508</v>
      </c>
      <c r="G25755" s="48" t="s">
        <v>509</v>
      </c>
      <c r="H25755" s="48"/>
      <c r="I25755" s="17">
        <v>45793.056620370371</v>
      </c>
      <c r="J25755" s="49">
        <v>2025</v>
      </c>
      <c r="K25755" s="49" t="s">
        <v>8</v>
      </c>
      <c r="L25755" s="49" t="s">
        <v>335</v>
      </c>
      <c r="M25755" s="49" t="s">
        <v>40</v>
      </c>
      <c r="N25755" s="49" t="s">
        <v>41</v>
      </c>
      <c r="O25755" s="49" t="s">
        <v>393</v>
      </c>
      <c r="P25755" s="48">
        <v>28467</v>
      </c>
      <c r="Q25755" s="49" t="s">
        <v>510</v>
      </c>
      <c r="R25755" s="48" t="s">
        <v>53832</v>
      </c>
    </row>
    <row r="25756" spans="1:18" x14ac:dyDescent="0.35">
      <c r="A25756" s="48" t="s">
        <v>52533</v>
      </c>
      <c r="B25756" s="48" t="s">
        <v>814</v>
      </c>
      <c r="C25756" s="48" t="s">
        <v>815</v>
      </c>
      <c r="D25756" s="48" t="s">
        <v>52534</v>
      </c>
      <c r="E25756" s="48" t="s">
        <v>28253</v>
      </c>
      <c r="F25756" s="48" t="s">
        <v>6024</v>
      </c>
      <c r="G25756" s="48" t="s">
        <v>6025</v>
      </c>
      <c r="H25756" s="48" t="s">
        <v>20473</v>
      </c>
      <c r="I25756" s="17">
        <v>45793.082094907404</v>
      </c>
      <c r="J25756" s="49">
        <v>2025</v>
      </c>
      <c r="K25756" s="49" t="s">
        <v>8</v>
      </c>
      <c r="L25756" s="49" t="s">
        <v>324</v>
      </c>
      <c r="M25756" s="49" t="s">
        <v>325</v>
      </c>
      <c r="N25756" s="49" t="s">
        <v>41</v>
      </c>
      <c r="O25756" s="49" t="s">
        <v>358</v>
      </c>
      <c r="P25756" s="48">
        <v>21505</v>
      </c>
      <c r="Q25756" s="49" t="s">
        <v>6026</v>
      </c>
      <c r="R25756" s="48" t="s">
        <v>53678</v>
      </c>
    </row>
    <row r="25757" spans="1:18" x14ac:dyDescent="0.35">
      <c r="A25757" s="48" t="s">
        <v>52535</v>
      </c>
      <c r="B25757" s="48" t="s">
        <v>4314</v>
      </c>
      <c r="C25757" s="48" t="s">
        <v>4314</v>
      </c>
      <c r="D25757" s="48" t="s">
        <v>52536</v>
      </c>
      <c r="E25757" s="48" t="s">
        <v>41551</v>
      </c>
      <c r="F25757" s="48" t="s">
        <v>5150</v>
      </c>
      <c r="G25757" s="48" t="s">
        <v>20533</v>
      </c>
      <c r="H25757" s="48"/>
      <c r="I25757" s="17">
        <v>45793.083634259259</v>
      </c>
      <c r="J25757" s="49">
        <v>2025</v>
      </c>
      <c r="K25757" s="49" t="s">
        <v>8</v>
      </c>
      <c r="L25757" s="49" t="s">
        <v>335</v>
      </c>
      <c r="M25757" s="49" t="s">
        <v>40</v>
      </c>
      <c r="N25757" s="49" t="s">
        <v>41</v>
      </c>
      <c r="O25757" s="49" t="s">
        <v>358</v>
      </c>
      <c r="P25757" s="48">
        <v>21505</v>
      </c>
      <c r="Q25757" s="49" t="s">
        <v>21992</v>
      </c>
      <c r="R25757" s="48" t="s">
        <v>53779</v>
      </c>
    </row>
    <row r="25758" spans="1:18" x14ac:dyDescent="0.35">
      <c r="A25758" s="48" t="s">
        <v>52537</v>
      </c>
      <c r="B25758" s="48" t="s">
        <v>6695</v>
      </c>
      <c r="C25758" s="48" t="s">
        <v>6696</v>
      </c>
      <c r="D25758" s="48" t="s">
        <v>52538</v>
      </c>
      <c r="E25758" s="48" t="s">
        <v>807</v>
      </c>
      <c r="F25758" s="48" t="s">
        <v>981</v>
      </c>
      <c r="G25758" s="48" t="s">
        <v>982</v>
      </c>
      <c r="H25758" s="48" t="s">
        <v>3098</v>
      </c>
      <c r="I25758" s="17">
        <v>45793.09065972222</v>
      </c>
      <c r="J25758" s="49">
        <v>2025</v>
      </c>
      <c r="K25758" s="49" t="s">
        <v>8</v>
      </c>
      <c r="L25758" s="49" t="s">
        <v>324</v>
      </c>
      <c r="M25758" s="49" t="s">
        <v>325</v>
      </c>
      <c r="N25758" s="49" t="s">
        <v>336</v>
      </c>
      <c r="O25758" s="49" t="s">
        <v>337</v>
      </c>
      <c r="P25758" s="48">
        <v>25268</v>
      </c>
      <c r="Q25758" s="49" t="s">
        <v>338</v>
      </c>
      <c r="R25758" s="48" t="s">
        <v>53671</v>
      </c>
    </row>
    <row r="25759" spans="1:18" x14ac:dyDescent="0.35">
      <c r="A25759" s="48" t="s">
        <v>52539</v>
      </c>
      <c r="B25759" s="48" t="s">
        <v>1225</v>
      </c>
      <c r="C25759" s="48" t="s">
        <v>15974</v>
      </c>
      <c r="D25759" s="48" t="s">
        <v>52540</v>
      </c>
      <c r="E25759" s="48" t="s">
        <v>4905</v>
      </c>
      <c r="F25759" s="48" t="s">
        <v>6109</v>
      </c>
      <c r="G25759" s="48" t="s">
        <v>19741</v>
      </c>
      <c r="H25759" s="48"/>
      <c r="I25759" s="17">
        <v>45793.090729166666</v>
      </c>
      <c r="J25759" s="49">
        <v>2025</v>
      </c>
      <c r="K25759" s="49" t="s">
        <v>8</v>
      </c>
      <c r="L25759" s="49" t="s">
        <v>335</v>
      </c>
      <c r="M25759" s="49" t="s">
        <v>40</v>
      </c>
      <c r="N25759" s="49" t="s">
        <v>336</v>
      </c>
      <c r="O25759" s="49" t="s">
        <v>337</v>
      </c>
      <c r="P25759" s="48">
        <v>25268</v>
      </c>
      <c r="Q25759" s="49" t="s">
        <v>4908</v>
      </c>
      <c r="R25759" s="48" t="s">
        <v>53655</v>
      </c>
    </row>
    <row r="25760" spans="1:18" x14ac:dyDescent="0.35">
      <c r="A25760" s="48" t="s">
        <v>52541</v>
      </c>
      <c r="B25760" s="48" t="s">
        <v>1646</v>
      </c>
      <c r="C25760" s="48" t="s">
        <v>1647</v>
      </c>
      <c r="D25760" s="48" t="s">
        <v>52542</v>
      </c>
      <c r="E25760" s="48" t="s">
        <v>8187</v>
      </c>
      <c r="F25760" s="48" t="s">
        <v>1650</v>
      </c>
      <c r="G25760" s="48" t="s">
        <v>1651</v>
      </c>
      <c r="H25760" s="48"/>
      <c r="I25760" s="17">
        <v>45793.096736111111</v>
      </c>
      <c r="J25760" s="49">
        <v>2025</v>
      </c>
      <c r="K25760" s="49" t="s">
        <v>8</v>
      </c>
      <c r="L25760" s="49" t="s">
        <v>335</v>
      </c>
      <c r="M25760" s="49" t="s">
        <v>40</v>
      </c>
      <c r="N25760" s="49" t="s">
        <v>41</v>
      </c>
      <c r="O25760" s="49" t="s">
        <v>1652</v>
      </c>
      <c r="P25760" s="48">
        <v>351</v>
      </c>
      <c r="Q25760" s="49" t="s">
        <v>1653</v>
      </c>
      <c r="R25760" s="48" t="s">
        <v>53856</v>
      </c>
    </row>
    <row r="25761" spans="1:18" x14ac:dyDescent="0.35">
      <c r="A25761" s="48" t="s">
        <v>52543</v>
      </c>
      <c r="B25761" s="48" t="s">
        <v>3343</v>
      </c>
      <c r="C25761" s="48" t="s">
        <v>3344</v>
      </c>
      <c r="D25761" s="48" t="s">
        <v>52544</v>
      </c>
      <c r="E25761" s="48" t="s">
        <v>5821</v>
      </c>
      <c r="F25761" s="48" t="s">
        <v>3347</v>
      </c>
      <c r="G25761" s="48" t="s">
        <v>43982</v>
      </c>
      <c r="H25761" s="48" t="s">
        <v>3117</v>
      </c>
      <c r="I25761" s="17">
        <v>45793.151122685187</v>
      </c>
      <c r="J25761" s="49">
        <v>2025</v>
      </c>
      <c r="K25761" s="49" t="s">
        <v>8</v>
      </c>
      <c r="L25761" s="49" t="s">
        <v>324</v>
      </c>
      <c r="M25761" s="49" t="s">
        <v>325</v>
      </c>
      <c r="N25761" s="49" t="s">
        <v>336</v>
      </c>
      <c r="O25761" s="49" t="s">
        <v>560</v>
      </c>
      <c r="P25761" s="48">
        <v>25330</v>
      </c>
      <c r="Q25761" s="49" t="s">
        <v>1553</v>
      </c>
      <c r="R25761" s="48" t="s">
        <v>53854</v>
      </c>
    </row>
    <row r="25762" spans="1:18" x14ac:dyDescent="0.35">
      <c r="A25762" s="48" t="s">
        <v>52545</v>
      </c>
      <c r="B25762" s="48" t="s">
        <v>1646</v>
      </c>
      <c r="C25762" s="48" t="s">
        <v>1647</v>
      </c>
      <c r="D25762" s="48" t="s">
        <v>52546</v>
      </c>
      <c r="E25762" s="48" t="s">
        <v>3022</v>
      </c>
      <c r="F25762" s="48" t="s">
        <v>1650</v>
      </c>
      <c r="G25762" s="48" t="s">
        <v>1651</v>
      </c>
      <c r="H25762" s="48"/>
      <c r="I25762" s="17">
        <v>45793.181284722225</v>
      </c>
      <c r="J25762" s="49">
        <v>2025</v>
      </c>
      <c r="K25762" s="49" t="s">
        <v>8</v>
      </c>
      <c r="L25762" s="49" t="s">
        <v>335</v>
      </c>
      <c r="M25762" s="49" t="s">
        <v>40</v>
      </c>
      <c r="N25762" s="49" t="s">
        <v>41</v>
      </c>
      <c r="O25762" s="49" t="s">
        <v>1652</v>
      </c>
      <c r="P25762" s="48">
        <v>351</v>
      </c>
      <c r="Q25762" s="49" t="s">
        <v>1653</v>
      </c>
      <c r="R25762" s="48" t="s">
        <v>53856</v>
      </c>
    </row>
    <row r="25763" spans="1:18" x14ac:dyDescent="0.35">
      <c r="A25763" s="48" t="s">
        <v>52547</v>
      </c>
      <c r="B25763" s="48" t="s">
        <v>1002</v>
      </c>
      <c r="C25763" s="48" t="s">
        <v>1003</v>
      </c>
      <c r="D25763" s="48" t="s">
        <v>52548</v>
      </c>
      <c r="E25763" s="48" t="s">
        <v>28486</v>
      </c>
      <c r="F25763" s="48" t="s">
        <v>1006</v>
      </c>
      <c r="G25763" s="48" t="s">
        <v>3137</v>
      </c>
      <c r="H25763" s="48" t="s">
        <v>3417</v>
      </c>
      <c r="I25763" s="17">
        <v>45793.251793981479</v>
      </c>
      <c r="J25763" s="49">
        <v>2025</v>
      </c>
      <c r="K25763" s="49" t="s">
        <v>8</v>
      </c>
      <c r="L25763" s="49" t="s">
        <v>324</v>
      </c>
      <c r="M25763" s="49" t="s">
        <v>325</v>
      </c>
      <c r="N25763" s="49" t="s">
        <v>41</v>
      </c>
      <c r="O25763" s="49" t="s">
        <v>751</v>
      </c>
      <c r="P25763" s="48">
        <v>21506</v>
      </c>
      <c r="Q25763" s="49" t="s">
        <v>1008</v>
      </c>
      <c r="R25763" s="48" t="s">
        <v>53662</v>
      </c>
    </row>
    <row r="25764" spans="1:18" x14ac:dyDescent="0.35">
      <c r="A25764" s="48" t="s">
        <v>52549</v>
      </c>
      <c r="B25764" s="48" t="s">
        <v>927</v>
      </c>
      <c r="C25764" s="48" t="s">
        <v>47515</v>
      </c>
      <c r="D25764" s="48" t="s">
        <v>52550</v>
      </c>
      <c r="E25764" s="48" t="s">
        <v>21479</v>
      </c>
      <c r="F25764" s="48" t="s">
        <v>2770</v>
      </c>
      <c r="G25764" s="48" t="s">
        <v>2771</v>
      </c>
      <c r="H25764" s="48"/>
      <c r="I25764" s="17">
        <v>45793.25582175926</v>
      </c>
      <c r="J25764" s="49">
        <v>2025</v>
      </c>
      <c r="K25764" s="49" t="s">
        <v>8</v>
      </c>
      <c r="L25764" s="49" t="s">
        <v>335</v>
      </c>
      <c r="M25764" s="49" t="s">
        <v>40</v>
      </c>
      <c r="N25764" s="49" t="s">
        <v>41</v>
      </c>
      <c r="O25764" s="49" t="s">
        <v>906</v>
      </c>
      <c r="P25764" s="48">
        <v>29101</v>
      </c>
      <c r="Q25764" s="49" t="s">
        <v>2772</v>
      </c>
      <c r="R25764" s="48" t="s">
        <v>53661</v>
      </c>
    </row>
    <row r="25765" spans="1:18" x14ac:dyDescent="0.35">
      <c r="A25765" s="48" t="s">
        <v>52551</v>
      </c>
      <c r="B25765" s="48" t="s">
        <v>372</v>
      </c>
      <c r="C25765" s="48" t="s">
        <v>373</v>
      </c>
      <c r="D25765" s="48" t="s">
        <v>52552</v>
      </c>
      <c r="E25765" s="48" t="s">
        <v>23389</v>
      </c>
      <c r="F25765" s="48" t="s">
        <v>52553</v>
      </c>
      <c r="G25765" s="48" t="s">
        <v>23391</v>
      </c>
      <c r="H25765" s="48"/>
      <c r="I25765" s="17">
        <v>45793.266400462962</v>
      </c>
      <c r="J25765" s="49">
        <v>2025</v>
      </c>
      <c r="K25765" s="49" t="s">
        <v>8</v>
      </c>
      <c r="L25765" s="49" t="s">
        <v>335</v>
      </c>
      <c r="M25765" s="49" t="s">
        <v>40</v>
      </c>
      <c r="N25765" s="49" t="s">
        <v>41</v>
      </c>
      <c r="O25765" s="49" t="s">
        <v>535</v>
      </c>
      <c r="P25765" s="48">
        <v>28059</v>
      </c>
      <c r="Q25765" s="49" t="s">
        <v>1609</v>
      </c>
      <c r="R25765" s="48" t="s">
        <v>53706</v>
      </c>
    </row>
    <row r="25766" spans="1:18" x14ac:dyDescent="0.35">
      <c r="A25766" s="48" t="s">
        <v>52554</v>
      </c>
      <c r="B25766" s="48" t="s">
        <v>2405</v>
      </c>
      <c r="C25766" s="48" t="s">
        <v>2406</v>
      </c>
      <c r="D25766" s="48" t="s">
        <v>52555</v>
      </c>
      <c r="E25766" s="48" t="s">
        <v>46591</v>
      </c>
      <c r="F25766" s="48" t="s">
        <v>20479</v>
      </c>
      <c r="G25766" s="48" t="s">
        <v>2410</v>
      </c>
      <c r="H25766" s="48"/>
      <c r="I25766" s="17">
        <v>45793.375810185185</v>
      </c>
      <c r="J25766" s="49">
        <v>2025</v>
      </c>
      <c r="K25766" s="49" t="s">
        <v>8</v>
      </c>
      <c r="L25766" s="49" t="s">
        <v>335</v>
      </c>
      <c r="M25766" s="49" t="s">
        <v>40</v>
      </c>
      <c r="N25766" s="49" t="s">
        <v>41</v>
      </c>
      <c r="O25766" s="49" t="s">
        <v>1816</v>
      </c>
      <c r="P25766" s="48">
        <v>22179</v>
      </c>
      <c r="Q25766" s="49" t="s">
        <v>1817</v>
      </c>
      <c r="R25766" s="48" t="s">
        <v>53643</v>
      </c>
    </row>
    <row r="25767" spans="1:18" x14ac:dyDescent="0.35">
      <c r="A25767" s="48" t="s">
        <v>52556</v>
      </c>
      <c r="B25767" s="48" t="s">
        <v>8097</v>
      </c>
      <c r="C25767" s="48" t="s">
        <v>42</v>
      </c>
      <c r="D25767" s="48" t="s">
        <v>52557</v>
      </c>
      <c r="E25767" s="48" t="s">
        <v>47</v>
      </c>
      <c r="F25767" s="48" t="s">
        <v>42</v>
      </c>
      <c r="G25767" s="48" t="s">
        <v>42</v>
      </c>
      <c r="H25767" s="48"/>
      <c r="I25767" s="17">
        <v>45793.394444444442</v>
      </c>
      <c r="J25767" s="49">
        <v>2025</v>
      </c>
      <c r="K25767" s="49" t="s">
        <v>8</v>
      </c>
      <c r="L25767" s="49" t="s">
        <v>39</v>
      </c>
      <c r="M25767" s="49" t="s">
        <v>40</v>
      </c>
      <c r="N25767" s="49" t="s">
        <v>41</v>
      </c>
      <c r="O25767" s="49" t="s">
        <v>56</v>
      </c>
      <c r="P25767" s="48"/>
      <c r="Q25767" s="49" t="s">
        <v>57</v>
      </c>
      <c r="R25767" s="48"/>
    </row>
    <row r="25768" spans="1:18" x14ac:dyDescent="0.35">
      <c r="A25768" s="48" t="s">
        <v>52558</v>
      </c>
      <c r="B25768" s="48" t="s">
        <v>372</v>
      </c>
      <c r="C25768" s="48" t="s">
        <v>373</v>
      </c>
      <c r="D25768" s="48" t="s">
        <v>52559</v>
      </c>
      <c r="E25768" s="48" t="s">
        <v>1395</v>
      </c>
      <c r="F25768" s="48" t="s">
        <v>14213</v>
      </c>
      <c r="G25768" s="48" t="s">
        <v>14214</v>
      </c>
      <c r="H25768" s="48" t="s">
        <v>52560</v>
      </c>
      <c r="I25768" s="17">
        <v>45793.394942129627</v>
      </c>
      <c r="J25768" s="49">
        <v>2025</v>
      </c>
      <c r="K25768" s="49" t="s">
        <v>8</v>
      </c>
      <c r="L25768" s="49" t="s">
        <v>324</v>
      </c>
      <c r="M25768" s="49" t="s">
        <v>325</v>
      </c>
      <c r="N25768" s="49" t="s">
        <v>41</v>
      </c>
      <c r="O25768" s="49" t="s">
        <v>377</v>
      </c>
      <c r="P25768" s="48">
        <v>26612</v>
      </c>
      <c r="Q25768" s="49" t="s">
        <v>433</v>
      </c>
      <c r="R25768" s="48" t="s">
        <v>53827</v>
      </c>
    </row>
    <row r="25769" spans="1:18" x14ac:dyDescent="0.35">
      <c r="A25769" s="48" t="s">
        <v>52358</v>
      </c>
      <c r="B25769" s="48" t="s">
        <v>3160</v>
      </c>
      <c r="C25769" s="48" t="s">
        <v>42</v>
      </c>
      <c r="D25769" s="48" t="s">
        <v>52359</v>
      </c>
      <c r="E25769" s="48" t="s">
        <v>5718</v>
      </c>
      <c r="F25769" s="48" t="s">
        <v>42</v>
      </c>
      <c r="G25769" s="48" t="s">
        <v>42</v>
      </c>
      <c r="H25769" s="48"/>
      <c r="I25769" s="17">
        <v>45793.395138888889</v>
      </c>
      <c r="J25769" s="49">
        <v>2025</v>
      </c>
      <c r="K25769" s="49" t="s">
        <v>8</v>
      </c>
      <c r="L25769" s="49" t="s">
        <v>39</v>
      </c>
      <c r="M25769" s="49" t="s">
        <v>40</v>
      </c>
      <c r="N25769" s="49" t="s">
        <v>41</v>
      </c>
      <c r="O25769" s="49" t="s">
        <v>650</v>
      </c>
      <c r="P25769" s="48"/>
      <c r="Q25769" s="49" t="s">
        <v>651</v>
      </c>
      <c r="R25769" s="48"/>
    </row>
    <row r="25770" spans="1:18" x14ac:dyDescent="0.35">
      <c r="A25770" s="48" t="s">
        <v>52561</v>
      </c>
      <c r="B25770" s="48" t="s">
        <v>435</v>
      </c>
      <c r="C25770" s="48" t="s">
        <v>436</v>
      </c>
      <c r="D25770" s="48" t="s">
        <v>52562</v>
      </c>
      <c r="E25770" s="48" t="s">
        <v>693</v>
      </c>
      <c r="F25770" s="48" t="s">
        <v>3436</v>
      </c>
      <c r="G25770" s="48" t="s">
        <v>522</v>
      </c>
      <c r="H25770" s="48" t="s">
        <v>3072</v>
      </c>
      <c r="I25770" s="17">
        <v>45793.395335648151</v>
      </c>
      <c r="J25770" s="49">
        <v>2025</v>
      </c>
      <c r="K25770" s="49" t="s">
        <v>8</v>
      </c>
      <c r="L25770" s="49" t="s">
        <v>324</v>
      </c>
      <c r="M25770" s="49" t="s">
        <v>325</v>
      </c>
      <c r="N25770" s="49" t="s">
        <v>41</v>
      </c>
      <c r="O25770" s="49" t="s">
        <v>441</v>
      </c>
      <c r="P25770" s="48">
        <v>27431</v>
      </c>
      <c r="Q25770" s="49" t="s">
        <v>20436</v>
      </c>
      <c r="R25770" s="48" t="s">
        <v>53653</v>
      </c>
    </row>
    <row r="25771" spans="1:18" x14ac:dyDescent="0.35">
      <c r="A25771" s="48" t="s">
        <v>52563</v>
      </c>
      <c r="B25771" s="48" t="s">
        <v>372</v>
      </c>
      <c r="C25771" s="48" t="s">
        <v>373</v>
      </c>
      <c r="D25771" s="48" t="s">
        <v>52564</v>
      </c>
      <c r="E25771" s="48" t="s">
        <v>25408</v>
      </c>
      <c r="F25771" s="48" t="s">
        <v>2265</v>
      </c>
      <c r="G25771" s="48"/>
      <c r="H25771" s="48"/>
      <c r="I25771" s="17">
        <v>45793.403032407405</v>
      </c>
      <c r="J25771" s="49">
        <v>2025</v>
      </c>
      <c r="K25771" s="49" t="s">
        <v>8</v>
      </c>
      <c r="L25771" s="49" t="s">
        <v>366</v>
      </c>
      <c r="M25771" s="49" t="s">
        <v>325</v>
      </c>
      <c r="N25771" s="49" t="s">
        <v>41</v>
      </c>
      <c r="O25771" s="49" t="s">
        <v>1661</v>
      </c>
      <c r="P25771" s="48">
        <v>22136</v>
      </c>
      <c r="Q25771" s="49" t="s">
        <v>2266</v>
      </c>
      <c r="R25771" s="48" t="s">
        <v>53862</v>
      </c>
    </row>
    <row r="25772" spans="1:18" x14ac:dyDescent="0.35">
      <c r="A25772" s="48" t="s">
        <v>52565</v>
      </c>
      <c r="B25772" s="48" t="s">
        <v>14332</v>
      </c>
      <c r="C25772" s="48" t="s">
        <v>14333</v>
      </c>
      <c r="D25772" s="48" t="s">
        <v>52566</v>
      </c>
      <c r="E25772" s="48" t="s">
        <v>14336</v>
      </c>
      <c r="F25772" s="48" t="s">
        <v>34954</v>
      </c>
      <c r="G25772" s="48" t="s">
        <v>1528</v>
      </c>
      <c r="H25772" s="48" t="s">
        <v>647</v>
      </c>
      <c r="I25772" s="17">
        <v>45793.407546296294</v>
      </c>
      <c r="J25772" s="49">
        <v>2025</v>
      </c>
      <c r="K25772" s="49" t="s">
        <v>8</v>
      </c>
      <c r="L25772" s="49" t="s">
        <v>324</v>
      </c>
      <c r="M25772" s="49" t="s">
        <v>325</v>
      </c>
      <c r="N25772" s="49" t="s">
        <v>41</v>
      </c>
      <c r="O25772" s="49" t="s">
        <v>676</v>
      </c>
      <c r="P25772" s="48">
        <v>164</v>
      </c>
      <c r="Q25772" s="49" t="s">
        <v>1215</v>
      </c>
      <c r="R25772" s="48" t="s">
        <v>53670</v>
      </c>
    </row>
    <row r="25773" spans="1:18" x14ac:dyDescent="0.35">
      <c r="A25773" s="48" t="s">
        <v>52567</v>
      </c>
      <c r="B25773" s="48" t="s">
        <v>372</v>
      </c>
      <c r="C25773" s="48" t="s">
        <v>373</v>
      </c>
      <c r="D25773" s="48" t="s">
        <v>44352</v>
      </c>
      <c r="E25773" s="48" t="s">
        <v>43633</v>
      </c>
      <c r="F25773" s="48" t="s">
        <v>1489</v>
      </c>
      <c r="G25773" s="48"/>
      <c r="H25773" s="48"/>
      <c r="I25773" s="17">
        <v>45793.412962962961</v>
      </c>
      <c r="J25773" s="49">
        <v>2025</v>
      </c>
      <c r="K25773" s="49" t="s">
        <v>8</v>
      </c>
      <c r="L25773" s="49" t="s">
        <v>366</v>
      </c>
      <c r="M25773" s="49" t="s">
        <v>325</v>
      </c>
      <c r="N25773" s="49" t="s">
        <v>41</v>
      </c>
      <c r="O25773" s="49" t="s">
        <v>367</v>
      </c>
      <c r="P25773" s="48">
        <v>22102</v>
      </c>
      <c r="Q25773" s="49" t="s">
        <v>447</v>
      </c>
      <c r="R25773" s="48" t="s">
        <v>53627</v>
      </c>
    </row>
    <row r="25774" spans="1:18" x14ac:dyDescent="0.35">
      <c r="A25774" s="48" t="s">
        <v>52568</v>
      </c>
      <c r="B25774" s="48" t="s">
        <v>372</v>
      </c>
      <c r="C25774" s="48" t="s">
        <v>373</v>
      </c>
      <c r="D25774" s="48" t="s">
        <v>52569</v>
      </c>
      <c r="E25774" s="48" t="s">
        <v>1488</v>
      </c>
      <c r="F25774" s="48" t="s">
        <v>1489</v>
      </c>
      <c r="G25774" s="48"/>
      <c r="H25774" s="48"/>
      <c r="I25774" s="17">
        <v>45793.413530092592</v>
      </c>
      <c r="J25774" s="49">
        <v>2025</v>
      </c>
      <c r="K25774" s="49" t="s">
        <v>8</v>
      </c>
      <c r="L25774" s="49" t="s">
        <v>366</v>
      </c>
      <c r="M25774" s="49" t="s">
        <v>325</v>
      </c>
      <c r="N25774" s="49" t="s">
        <v>41</v>
      </c>
      <c r="O25774" s="49" t="s">
        <v>367</v>
      </c>
      <c r="P25774" s="48">
        <v>22102</v>
      </c>
      <c r="Q25774" s="49" t="s">
        <v>447</v>
      </c>
      <c r="R25774" s="48" t="s">
        <v>53627</v>
      </c>
    </row>
    <row r="25775" spans="1:18" x14ac:dyDescent="0.35">
      <c r="A25775" s="48" t="s">
        <v>52570</v>
      </c>
      <c r="B25775" s="48" t="s">
        <v>339</v>
      </c>
      <c r="C25775" s="48" t="s">
        <v>42</v>
      </c>
      <c r="D25775" s="48" t="s">
        <v>52571</v>
      </c>
      <c r="E25775" s="48" t="s">
        <v>47</v>
      </c>
      <c r="F25775" s="48" t="s">
        <v>42</v>
      </c>
      <c r="G25775" s="48" t="s">
        <v>42</v>
      </c>
      <c r="H25775" s="48"/>
      <c r="I25775" s="17">
        <v>45793.415277777778</v>
      </c>
      <c r="J25775" s="49">
        <v>2025</v>
      </c>
      <c r="K25775" s="49" t="s">
        <v>8</v>
      </c>
      <c r="L25775" s="49" t="s">
        <v>39</v>
      </c>
      <c r="M25775" s="49" t="s">
        <v>40</v>
      </c>
      <c r="N25775" s="49" t="s">
        <v>41</v>
      </c>
      <c r="O25775" s="49" t="s">
        <v>56</v>
      </c>
      <c r="P25775" s="48"/>
      <c r="Q25775" s="49" t="s">
        <v>57</v>
      </c>
      <c r="R25775" s="48"/>
    </row>
    <row r="25776" spans="1:18" x14ac:dyDescent="0.35">
      <c r="A25776" s="48" t="s">
        <v>52572</v>
      </c>
      <c r="B25776" s="48" t="s">
        <v>339</v>
      </c>
      <c r="C25776" s="48" t="s">
        <v>42</v>
      </c>
      <c r="D25776" s="48" t="s">
        <v>52571</v>
      </c>
      <c r="E25776" s="48" t="s">
        <v>47</v>
      </c>
      <c r="F25776" s="48" t="s">
        <v>42</v>
      </c>
      <c r="G25776" s="48" t="s">
        <v>42</v>
      </c>
      <c r="H25776" s="48"/>
      <c r="I25776" s="17">
        <v>45793.415277777778</v>
      </c>
      <c r="J25776" s="49">
        <v>2025</v>
      </c>
      <c r="K25776" s="49" t="s">
        <v>8</v>
      </c>
      <c r="L25776" s="49" t="s">
        <v>39</v>
      </c>
      <c r="M25776" s="49" t="s">
        <v>40</v>
      </c>
      <c r="N25776" s="49" t="s">
        <v>41</v>
      </c>
      <c r="O25776" s="49" t="s">
        <v>56</v>
      </c>
      <c r="P25776" s="48"/>
      <c r="Q25776" s="49" t="s">
        <v>57</v>
      </c>
      <c r="R25776" s="48"/>
    </row>
    <row r="25777" spans="1:18" x14ac:dyDescent="0.35">
      <c r="A25777" s="48" t="s">
        <v>52573</v>
      </c>
      <c r="B25777" s="48" t="s">
        <v>372</v>
      </c>
      <c r="C25777" s="48" t="s">
        <v>373</v>
      </c>
      <c r="D25777" s="48" t="s">
        <v>52574</v>
      </c>
      <c r="E25777" s="48" t="s">
        <v>43421</v>
      </c>
      <c r="F25777" s="48" t="s">
        <v>1489</v>
      </c>
      <c r="G25777" s="48"/>
      <c r="H25777" s="48"/>
      <c r="I25777" s="17">
        <v>45793.415972222225</v>
      </c>
      <c r="J25777" s="49">
        <v>2025</v>
      </c>
      <c r="K25777" s="49" t="s">
        <v>8</v>
      </c>
      <c r="L25777" s="49" t="s">
        <v>366</v>
      </c>
      <c r="M25777" s="49" t="s">
        <v>325</v>
      </c>
      <c r="N25777" s="49" t="s">
        <v>41</v>
      </c>
      <c r="O25777" s="49" t="s">
        <v>367</v>
      </c>
      <c r="P25777" s="48">
        <v>22102</v>
      </c>
      <c r="Q25777" s="49" t="s">
        <v>447</v>
      </c>
      <c r="R25777" s="48" t="s">
        <v>53627</v>
      </c>
    </row>
    <row r="25778" spans="1:18" x14ac:dyDescent="0.35">
      <c r="A25778" s="48" t="s">
        <v>52575</v>
      </c>
      <c r="B25778" s="48" t="s">
        <v>372</v>
      </c>
      <c r="C25778" s="48" t="s">
        <v>373</v>
      </c>
      <c r="D25778" s="48" t="s">
        <v>52576</v>
      </c>
      <c r="E25778" s="48" t="s">
        <v>1510</v>
      </c>
      <c r="F25778" s="48" t="s">
        <v>1511</v>
      </c>
      <c r="G25778" s="48"/>
      <c r="H25778" s="48"/>
      <c r="I25778" s="17">
        <v>45793.418275462966</v>
      </c>
      <c r="J25778" s="49">
        <v>2025</v>
      </c>
      <c r="K25778" s="49" t="s">
        <v>8</v>
      </c>
      <c r="L25778" s="49" t="s">
        <v>366</v>
      </c>
      <c r="M25778" s="49" t="s">
        <v>325</v>
      </c>
      <c r="N25778" s="49" t="s">
        <v>41</v>
      </c>
      <c r="O25778" s="49" t="s">
        <v>367</v>
      </c>
      <c r="P25778" s="48">
        <v>22102</v>
      </c>
      <c r="Q25778" s="49" t="s">
        <v>1512</v>
      </c>
      <c r="R25778" s="48" t="s">
        <v>53851</v>
      </c>
    </row>
    <row r="25779" spans="1:18" x14ac:dyDescent="0.35">
      <c r="A25779" s="48" t="s">
        <v>52577</v>
      </c>
      <c r="B25779" s="48" t="s">
        <v>372</v>
      </c>
      <c r="C25779" s="48" t="s">
        <v>373</v>
      </c>
      <c r="D25779" s="48" t="s">
        <v>52578</v>
      </c>
      <c r="E25779" s="48" t="s">
        <v>26719</v>
      </c>
      <c r="F25779" s="48" t="s">
        <v>29453</v>
      </c>
      <c r="G25779" s="48"/>
      <c r="H25779" s="48"/>
      <c r="I25779" s="17">
        <v>45793.423055555555</v>
      </c>
      <c r="J25779" s="49">
        <v>2025</v>
      </c>
      <c r="K25779" s="49" t="s">
        <v>8</v>
      </c>
      <c r="L25779" s="49" t="s">
        <v>366</v>
      </c>
      <c r="M25779" s="49" t="s">
        <v>325</v>
      </c>
      <c r="N25779" s="49" t="s">
        <v>41</v>
      </c>
      <c r="O25779" s="49" t="s">
        <v>367</v>
      </c>
      <c r="P25779" s="48">
        <v>22102</v>
      </c>
      <c r="Q25779" s="49" t="s">
        <v>447</v>
      </c>
      <c r="R25779" s="48" t="s">
        <v>53627</v>
      </c>
    </row>
    <row r="25780" spans="1:18" x14ac:dyDescent="0.35">
      <c r="A25780" s="48" t="s">
        <v>52579</v>
      </c>
      <c r="B25780" s="48" t="s">
        <v>372</v>
      </c>
      <c r="C25780" s="48" t="s">
        <v>373</v>
      </c>
      <c r="D25780" s="48" t="s">
        <v>52580</v>
      </c>
      <c r="E25780" s="48" t="s">
        <v>43434</v>
      </c>
      <c r="F25780" s="48" t="s">
        <v>1489</v>
      </c>
      <c r="G25780" s="48"/>
      <c r="H25780" s="48"/>
      <c r="I25780" s="17">
        <v>45793.427789351852</v>
      </c>
      <c r="J25780" s="49">
        <v>2025</v>
      </c>
      <c r="K25780" s="49" t="s">
        <v>8</v>
      </c>
      <c r="L25780" s="49" t="s">
        <v>366</v>
      </c>
      <c r="M25780" s="49" t="s">
        <v>325</v>
      </c>
      <c r="N25780" s="49" t="s">
        <v>41</v>
      </c>
      <c r="O25780" s="49" t="s">
        <v>367</v>
      </c>
      <c r="P25780" s="48">
        <v>22102</v>
      </c>
      <c r="Q25780" s="49" t="s">
        <v>447</v>
      </c>
      <c r="R25780" s="48" t="s">
        <v>53627</v>
      </c>
    </row>
    <row r="25781" spans="1:18" x14ac:dyDescent="0.35">
      <c r="A25781" s="48" t="s">
        <v>52581</v>
      </c>
      <c r="B25781" s="48" t="s">
        <v>372</v>
      </c>
      <c r="C25781" s="48" t="s">
        <v>373</v>
      </c>
      <c r="D25781" s="48" t="s">
        <v>52582</v>
      </c>
      <c r="E25781" s="48" t="s">
        <v>518</v>
      </c>
      <c r="F25781" s="48" t="s">
        <v>376</v>
      </c>
      <c r="G25781" s="48"/>
      <c r="H25781" s="48"/>
      <c r="I25781" s="17">
        <v>45793.427997685183</v>
      </c>
      <c r="J25781" s="49">
        <v>2025</v>
      </c>
      <c r="K25781" s="49" t="s">
        <v>8</v>
      </c>
      <c r="L25781" s="49" t="s">
        <v>366</v>
      </c>
      <c r="M25781" s="49" t="s">
        <v>325</v>
      </c>
      <c r="N25781" s="49" t="s">
        <v>41</v>
      </c>
      <c r="O25781" s="49" t="s">
        <v>377</v>
      </c>
      <c r="P25781" s="48">
        <v>26612</v>
      </c>
      <c r="Q25781" s="49" t="s">
        <v>378</v>
      </c>
      <c r="R25781" s="48" t="s">
        <v>53820</v>
      </c>
    </row>
    <row r="25782" spans="1:18" x14ac:dyDescent="0.35">
      <c r="A25782" s="48" t="s">
        <v>52583</v>
      </c>
      <c r="B25782" s="48" t="s">
        <v>372</v>
      </c>
      <c r="C25782" s="48" t="s">
        <v>373</v>
      </c>
      <c r="D25782" s="48" t="s">
        <v>52584</v>
      </c>
      <c r="E25782" s="48" t="s">
        <v>9547</v>
      </c>
      <c r="F25782" s="48" t="s">
        <v>1447</v>
      </c>
      <c r="G25782" s="48"/>
      <c r="H25782" s="48"/>
      <c r="I25782" s="17">
        <v>45793.430358796293</v>
      </c>
      <c r="J25782" s="49">
        <v>2025</v>
      </c>
      <c r="K25782" s="49" t="s">
        <v>8</v>
      </c>
      <c r="L25782" s="49" t="s">
        <v>366</v>
      </c>
      <c r="M25782" s="49" t="s">
        <v>325</v>
      </c>
      <c r="N25782" s="49" t="s">
        <v>41</v>
      </c>
      <c r="O25782" s="49" t="s">
        <v>367</v>
      </c>
      <c r="P25782" s="48">
        <v>22102</v>
      </c>
      <c r="Q25782" s="49" t="s">
        <v>1448</v>
      </c>
      <c r="R25782" s="48" t="s">
        <v>53847</v>
      </c>
    </row>
    <row r="25783" spans="1:18" x14ac:dyDescent="0.35">
      <c r="A25783" s="48" t="s">
        <v>52585</v>
      </c>
      <c r="B25783" s="48"/>
      <c r="C25783" s="48" t="s">
        <v>42</v>
      </c>
      <c r="D25783" s="48" t="s">
        <v>52586</v>
      </c>
      <c r="E25783" s="48" t="s">
        <v>47</v>
      </c>
      <c r="F25783" s="48" t="s">
        <v>42</v>
      </c>
      <c r="G25783" s="48" t="s">
        <v>42</v>
      </c>
      <c r="H25783" s="48"/>
      <c r="I25783" s="17">
        <v>45793.431944444441</v>
      </c>
      <c r="J25783" s="49">
        <v>2025</v>
      </c>
      <c r="K25783" s="49" t="s">
        <v>8</v>
      </c>
      <c r="L25783" s="49" t="s">
        <v>39</v>
      </c>
      <c r="M25783" s="49" t="s">
        <v>40</v>
      </c>
      <c r="N25783" s="49" t="s">
        <v>41</v>
      </c>
      <c r="O25783" s="49" t="s">
        <v>43</v>
      </c>
      <c r="P25783" s="48"/>
      <c r="Q25783" s="49" t="s">
        <v>44</v>
      </c>
      <c r="R25783" s="48"/>
    </row>
    <row r="25784" spans="1:18" x14ac:dyDescent="0.35">
      <c r="A25784" s="48" t="s">
        <v>52587</v>
      </c>
      <c r="B25784" s="48" t="s">
        <v>8735</v>
      </c>
      <c r="C25784" s="48" t="s">
        <v>8736</v>
      </c>
      <c r="D25784" s="48" t="s">
        <v>52588</v>
      </c>
      <c r="E25784" s="48" t="s">
        <v>4814</v>
      </c>
      <c r="F25784" s="48" t="s">
        <v>1668</v>
      </c>
      <c r="G25784" s="48" t="s">
        <v>1669</v>
      </c>
      <c r="H25784" s="48"/>
      <c r="I25784" s="17">
        <v>45793.435150462959</v>
      </c>
      <c r="J25784" s="49">
        <v>2025</v>
      </c>
      <c r="K25784" s="49" t="s">
        <v>8</v>
      </c>
      <c r="L25784" s="49" t="s">
        <v>335</v>
      </c>
      <c r="M25784" s="49" t="s">
        <v>40</v>
      </c>
      <c r="N25784" s="49" t="s">
        <v>41</v>
      </c>
      <c r="O25784" s="49" t="s">
        <v>441</v>
      </c>
      <c r="P25784" s="48">
        <v>27431</v>
      </c>
      <c r="Q25784" s="49" t="s">
        <v>14575</v>
      </c>
      <c r="R25784" s="48" t="s">
        <v>53758</v>
      </c>
    </row>
    <row r="25785" spans="1:18" x14ac:dyDescent="0.35">
      <c r="A25785" s="48" t="s">
        <v>52589</v>
      </c>
      <c r="B25785" s="48" t="s">
        <v>372</v>
      </c>
      <c r="C25785" s="48" t="s">
        <v>373</v>
      </c>
      <c r="D25785" s="48" t="s">
        <v>52590</v>
      </c>
      <c r="E25785" s="48" t="s">
        <v>5002</v>
      </c>
      <c r="F25785" s="48" t="s">
        <v>398</v>
      </c>
      <c r="G25785" s="48" t="s">
        <v>399</v>
      </c>
      <c r="H25785" s="48"/>
      <c r="I25785" s="17">
        <v>45793.440694444442</v>
      </c>
      <c r="J25785" s="49">
        <v>2025</v>
      </c>
      <c r="K25785" s="49" t="s">
        <v>8</v>
      </c>
      <c r="L25785" s="49" t="s">
        <v>335</v>
      </c>
      <c r="M25785" s="49" t="s">
        <v>40</v>
      </c>
      <c r="N25785" s="49" t="s">
        <v>41</v>
      </c>
      <c r="O25785" s="49" t="s">
        <v>400</v>
      </c>
      <c r="P25785" s="48">
        <v>3056</v>
      </c>
      <c r="Q25785" s="49" t="s">
        <v>401</v>
      </c>
      <c r="R25785" s="48" t="s">
        <v>53823</v>
      </c>
    </row>
    <row r="25786" spans="1:18" x14ac:dyDescent="0.35">
      <c r="A25786" s="48" t="s">
        <v>15055</v>
      </c>
      <c r="B25786" s="48" t="s">
        <v>28976</v>
      </c>
      <c r="C25786" s="48" t="s">
        <v>42</v>
      </c>
      <c r="D25786" s="48" t="s">
        <v>15056</v>
      </c>
      <c r="E25786" s="48" t="s">
        <v>47</v>
      </c>
      <c r="F25786" s="48" t="s">
        <v>42</v>
      </c>
      <c r="G25786" s="48" t="s">
        <v>42</v>
      </c>
      <c r="H25786" s="48"/>
      <c r="I25786" s="17">
        <v>45793.442361111112</v>
      </c>
      <c r="J25786" s="49">
        <v>2025</v>
      </c>
      <c r="K25786" s="49" t="s">
        <v>8</v>
      </c>
      <c r="L25786" s="49" t="s">
        <v>39</v>
      </c>
      <c r="M25786" s="49" t="s">
        <v>40</v>
      </c>
      <c r="N25786" s="49" t="s">
        <v>41</v>
      </c>
      <c r="O25786" s="49" t="s">
        <v>751</v>
      </c>
      <c r="P25786" s="48">
        <v>21506</v>
      </c>
      <c r="Q25786" s="49" t="s">
        <v>19474</v>
      </c>
      <c r="R25786" s="48"/>
    </row>
    <row r="25787" spans="1:18" x14ac:dyDescent="0.35">
      <c r="A25787" s="48" t="s">
        <v>52591</v>
      </c>
      <c r="B25787" s="48" t="s">
        <v>372</v>
      </c>
      <c r="C25787" s="48" t="s">
        <v>373</v>
      </c>
      <c r="D25787" s="48" t="s">
        <v>52592</v>
      </c>
      <c r="E25787" s="48" t="s">
        <v>43474</v>
      </c>
      <c r="F25787" s="48" t="s">
        <v>1489</v>
      </c>
      <c r="G25787" s="48"/>
      <c r="H25787" s="48"/>
      <c r="I25787" s="17">
        <v>45793.444849537038</v>
      </c>
      <c r="J25787" s="49">
        <v>2025</v>
      </c>
      <c r="K25787" s="49" t="s">
        <v>8</v>
      </c>
      <c r="L25787" s="49" t="s">
        <v>366</v>
      </c>
      <c r="M25787" s="49" t="s">
        <v>325</v>
      </c>
      <c r="N25787" s="49" t="s">
        <v>41</v>
      </c>
      <c r="O25787" s="49" t="s">
        <v>367</v>
      </c>
      <c r="P25787" s="48">
        <v>22102</v>
      </c>
      <c r="Q25787" s="49" t="s">
        <v>447</v>
      </c>
      <c r="R25787" s="48" t="s">
        <v>53627</v>
      </c>
    </row>
    <row r="25788" spans="1:18" x14ac:dyDescent="0.35">
      <c r="A25788" s="48" t="s">
        <v>52593</v>
      </c>
      <c r="B25788" s="48" t="s">
        <v>372</v>
      </c>
      <c r="C25788" s="48" t="s">
        <v>373</v>
      </c>
      <c r="D25788" s="48" t="s">
        <v>52594</v>
      </c>
      <c r="E25788" s="48" t="s">
        <v>588</v>
      </c>
      <c r="F25788" s="48" t="s">
        <v>28332</v>
      </c>
      <c r="G25788" s="48" t="s">
        <v>2606</v>
      </c>
      <c r="H25788" s="48"/>
      <c r="I25788" s="17">
        <v>45793.451851851853</v>
      </c>
      <c r="J25788" s="49">
        <v>2025</v>
      </c>
      <c r="K25788" s="49" t="s">
        <v>8</v>
      </c>
      <c r="L25788" s="49" t="s">
        <v>324</v>
      </c>
      <c r="M25788" s="49" t="s">
        <v>325</v>
      </c>
      <c r="N25788" s="49" t="s">
        <v>41</v>
      </c>
      <c r="O25788" s="49" t="s">
        <v>377</v>
      </c>
      <c r="P25788" s="48">
        <v>26612</v>
      </c>
      <c r="Q25788" s="49" t="s">
        <v>590</v>
      </c>
      <c r="R25788" s="48" t="s">
        <v>53834</v>
      </c>
    </row>
    <row r="25789" spans="1:18" x14ac:dyDescent="0.35">
      <c r="A25789" s="48" t="s">
        <v>52595</v>
      </c>
      <c r="B25789" s="48" t="s">
        <v>372</v>
      </c>
      <c r="C25789" s="48" t="s">
        <v>373</v>
      </c>
      <c r="D25789" s="48" t="s">
        <v>52596</v>
      </c>
      <c r="E25789" s="48" t="s">
        <v>1497</v>
      </c>
      <c r="F25789" s="48" t="s">
        <v>1498</v>
      </c>
      <c r="G25789" s="48"/>
      <c r="H25789" s="48"/>
      <c r="I25789" s="17">
        <v>45793.460821759261</v>
      </c>
      <c r="J25789" s="49">
        <v>2025</v>
      </c>
      <c r="K25789" s="49" t="s">
        <v>8</v>
      </c>
      <c r="L25789" s="49" t="s">
        <v>366</v>
      </c>
      <c r="M25789" s="49" t="s">
        <v>325</v>
      </c>
      <c r="N25789" s="49" t="s">
        <v>41</v>
      </c>
      <c r="O25789" s="49" t="s">
        <v>367</v>
      </c>
      <c r="P25789" s="48">
        <v>22102</v>
      </c>
      <c r="Q25789" s="49" t="s">
        <v>447</v>
      </c>
      <c r="R25789" s="48" t="s">
        <v>53627</v>
      </c>
    </row>
    <row r="25790" spans="1:18" x14ac:dyDescent="0.35">
      <c r="A25790" s="48" t="s">
        <v>52597</v>
      </c>
      <c r="B25790" s="48" t="s">
        <v>372</v>
      </c>
      <c r="C25790" s="48" t="s">
        <v>373</v>
      </c>
      <c r="D25790" s="48" t="s">
        <v>52598</v>
      </c>
      <c r="E25790" s="48" t="s">
        <v>2501</v>
      </c>
      <c r="F25790" s="48" t="s">
        <v>2572</v>
      </c>
      <c r="G25790" s="48" t="s">
        <v>2573</v>
      </c>
      <c r="H25790" s="48"/>
      <c r="I25790" s="17">
        <v>45793.469189814816</v>
      </c>
      <c r="J25790" s="49">
        <v>2025</v>
      </c>
      <c r="K25790" s="49" t="s">
        <v>8</v>
      </c>
      <c r="L25790" s="49" t="s">
        <v>335</v>
      </c>
      <c r="M25790" s="49" t="s">
        <v>40</v>
      </c>
      <c r="N25790" s="49" t="s">
        <v>41</v>
      </c>
      <c r="O25790" s="49" t="s">
        <v>377</v>
      </c>
      <c r="P25790" s="48">
        <v>26612</v>
      </c>
      <c r="Q25790" s="49" t="s">
        <v>461</v>
      </c>
      <c r="R25790" s="48" t="s">
        <v>53828</v>
      </c>
    </row>
    <row r="25791" spans="1:18" x14ac:dyDescent="0.35">
      <c r="A25791" s="48" t="s">
        <v>52599</v>
      </c>
      <c r="B25791" s="48" t="s">
        <v>435</v>
      </c>
      <c r="C25791" s="48" t="s">
        <v>436</v>
      </c>
      <c r="D25791" s="48" t="s">
        <v>52600</v>
      </c>
      <c r="E25791" s="48" t="s">
        <v>18101</v>
      </c>
      <c r="F25791" s="48" t="s">
        <v>3436</v>
      </c>
      <c r="G25791" s="48" t="s">
        <v>440</v>
      </c>
      <c r="H25791" s="48" t="s">
        <v>3069</v>
      </c>
      <c r="I25791" s="17">
        <v>45793.470486111109</v>
      </c>
      <c r="J25791" s="49">
        <v>2025</v>
      </c>
      <c r="K25791" s="49" t="s">
        <v>8</v>
      </c>
      <c r="L25791" s="49" t="s">
        <v>324</v>
      </c>
      <c r="M25791" s="49" t="s">
        <v>325</v>
      </c>
      <c r="N25791" s="49" t="s">
        <v>41</v>
      </c>
      <c r="O25791" s="49" t="s">
        <v>441</v>
      </c>
      <c r="P25791" s="48">
        <v>27431</v>
      </c>
      <c r="Q25791" s="49" t="s">
        <v>20436</v>
      </c>
      <c r="R25791" s="48" t="s">
        <v>53653</v>
      </c>
    </row>
    <row r="25792" spans="1:18" x14ac:dyDescent="0.35">
      <c r="A25792" s="48" t="s">
        <v>52601</v>
      </c>
      <c r="B25792" s="48" t="s">
        <v>30137</v>
      </c>
      <c r="C25792" s="48" t="s">
        <v>42</v>
      </c>
      <c r="D25792" s="48" t="s">
        <v>52602</v>
      </c>
      <c r="E25792" s="48" t="s">
        <v>47</v>
      </c>
      <c r="F25792" s="48" t="s">
        <v>42</v>
      </c>
      <c r="G25792" s="48" t="s">
        <v>42</v>
      </c>
      <c r="H25792" s="48"/>
      <c r="I25792" s="17">
        <v>45793.470833333333</v>
      </c>
      <c r="J25792" s="49">
        <v>2025</v>
      </c>
      <c r="K25792" s="49" t="s">
        <v>8</v>
      </c>
      <c r="L25792" s="49" t="s">
        <v>39</v>
      </c>
      <c r="M25792" s="49" t="s">
        <v>40</v>
      </c>
      <c r="N25792" s="49" t="s">
        <v>41</v>
      </c>
      <c r="O25792" s="49" t="s">
        <v>56</v>
      </c>
      <c r="P25792" s="48"/>
      <c r="Q25792" s="49" t="s">
        <v>57</v>
      </c>
      <c r="R25792" s="48"/>
    </row>
    <row r="25793" spans="1:18" x14ac:dyDescent="0.35">
      <c r="A25793" s="48" t="s">
        <v>52358</v>
      </c>
      <c r="B25793" s="48" t="s">
        <v>3160</v>
      </c>
      <c r="C25793" s="48" t="s">
        <v>42</v>
      </c>
      <c r="D25793" s="48" t="s">
        <v>52359</v>
      </c>
      <c r="E25793" s="48" t="s">
        <v>5718</v>
      </c>
      <c r="F25793" s="48" t="s">
        <v>42</v>
      </c>
      <c r="G25793" s="48" t="s">
        <v>42</v>
      </c>
      <c r="H25793" s="48"/>
      <c r="I25793" s="17">
        <v>45793.473611111112</v>
      </c>
      <c r="J25793" s="49">
        <v>2025</v>
      </c>
      <c r="K25793" s="49" t="s">
        <v>8</v>
      </c>
      <c r="L25793" s="49" t="s">
        <v>39</v>
      </c>
      <c r="M25793" s="49" t="s">
        <v>40</v>
      </c>
      <c r="N25793" s="49" t="s">
        <v>41</v>
      </c>
      <c r="O25793" s="49" t="s">
        <v>650</v>
      </c>
      <c r="P25793" s="48"/>
      <c r="Q25793" s="49" t="s">
        <v>651</v>
      </c>
      <c r="R25793" s="48"/>
    </row>
    <row r="25794" spans="1:18" x14ac:dyDescent="0.35">
      <c r="A25794" s="48" t="s">
        <v>52603</v>
      </c>
      <c r="B25794" s="48" t="s">
        <v>372</v>
      </c>
      <c r="C25794" s="48" t="s">
        <v>373</v>
      </c>
      <c r="D25794" s="48" t="s">
        <v>52604</v>
      </c>
      <c r="E25794" s="48" t="s">
        <v>38097</v>
      </c>
      <c r="F25794" s="48" t="s">
        <v>1329</v>
      </c>
      <c r="G25794" s="48"/>
      <c r="H25794" s="48"/>
      <c r="I25794" s="17">
        <v>45793.477175925924</v>
      </c>
      <c r="J25794" s="49">
        <v>2025</v>
      </c>
      <c r="K25794" s="49" t="s">
        <v>8</v>
      </c>
      <c r="L25794" s="49" t="s">
        <v>366</v>
      </c>
      <c r="M25794" s="49" t="s">
        <v>325</v>
      </c>
      <c r="N25794" s="49" t="s">
        <v>41</v>
      </c>
      <c r="O25794" s="49" t="s">
        <v>367</v>
      </c>
      <c r="P25794" s="48">
        <v>22102</v>
      </c>
      <c r="Q25794" s="49" t="s">
        <v>447</v>
      </c>
      <c r="R25794" s="48" t="s">
        <v>53627</v>
      </c>
    </row>
    <row r="25795" spans="1:18" x14ac:dyDescent="0.35">
      <c r="A25795" s="48" t="s">
        <v>52605</v>
      </c>
      <c r="B25795" s="48" t="s">
        <v>1664</v>
      </c>
      <c r="C25795" s="48" t="s">
        <v>1665</v>
      </c>
      <c r="D25795" s="48" t="s">
        <v>52606</v>
      </c>
      <c r="E25795" s="48" t="s">
        <v>19870</v>
      </c>
      <c r="F25795" s="48" t="s">
        <v>1668</v>
      </c>
      <c r="G25795" s="48" t="s">
        <v>36925</v>
      </c>
      <c r="H25795" s="48"/>
      <c r="I25795" s="17">
        <v>45793.478483796294</v>
      </c>
      <c r="J25795" s="49">
        <v>2025</v>
      </c>
      <c r="K25795" s="49" t="s">
        <v>8</v>
      </c>
      <c r="L25795" s="49" t="s">
        <v>335</v>
      </c>
      <c r="M25795" s="49" t="s">
        <v>40</v>
      </c>
      <c r="N25795" s="49" t="s">
        <v>41</v>
      </c>
      <c r="O25795" s="49" t="s">
        <v>441</v>
      </c>
      <c r="P25795" s="48">
        <v>27431</v>
      </c>
      <c r="Q25795" s="49" t="s">
        <v>14575</v>
      </c>
      <c r="R25795" s="48" t="s">
        <v>53758</v>
      </c>
    </row>
    <row r="25796" spans="1:18" x14ac:dyDescent="0.35">
      <c r="A25796" s="48" t="s">
        <v>52607</v>
      </c>
      <c r="B25796" s="48" t="s">
        <v>1719</v>
      </c>
      <c r="C25796" s="48" t="s">
        <v>1720</v>
      </c>
      <c r="D25796" s="48" t="s">
        <v>52608</v>
      </c>
      <c r="E25796" s="48" t="s">
        <v>6925</v>
      </c>
      <c r="F25796" s="48" t="s">
        <v>1723</v>
      </c>
      <c r="G25796" s="48" t="s">
        <v>1989</v>
      </c>
      <c r="H25796" s="48" t="s">
        <v>1989</v>
      </c>
      <c r="I25796" s="17">
        <v>45793.479212962964</v>
      </c>
      <c r="J25796" s="49">
        <v>2025</v>
      </c>
      <c r="K25796" s="49" t="s">
        <v>8</v>
      </c>
      <c r="L25796" s="49" t="s">
        <v>324</v>
      </c>
      <c r="M25796" s="49" t="s">
        <v>325</v>
      </c>
      <c r="N25796" s="49" t="s">
        <v>41</v>
      </c>
      <c r="O25796" s="49" t="s">
        <v>340</v>
      </c>
      <c r="P25796" s="48">
        <v>25353</v>
      </c>
      <c r="Q25796" s="49" t="s">
        <v>1725</v>
      </c>
      <c r="R25796" s="48" t="s">
        <v>53631</v>
      </c>
    </row>
    <row r="25797" spans="1:18" x14ac:dyDescent="0.35">
      <c r="A25797" s="48" t="s">
        <v>52609</v>
      </c>
      <c r="B25797" s="48" t="s">
        <v>372</v>
      </c>
      <c r="C25797" s="48" t="s">
        <v>373</v>
      </c>
      <c r="D25797" s="48" t="s">
        <v>6561</v>
      </c>
      <c r="E25797" s="48" t="s">
        <v>45348</v>
      </c>
      <c r="F25797" s="48" t="s">
        <v>2265</v>
      </c>
      <c r="G25797" s="48"/>
      <c r="H25797" s="48"/>
      <c r="I25797" s="17">
        <v>45793.480532407404</v>
      </c>
      <c r="J25797" s="49">
        <v>2025</v>
      </c>
      <c r="K25797" s="49" t="s">
        <v>8</v>
      </c>
      <c r="L25797" s="49" t="s">
        <v>366</v>
      </c>
      <c r="M25797" s="49" t="s">
        <v>325</v>
      </c>
      <c r="N25797" s="49" t="s">
        <v>41</v>
      </c>
      <c r="O25797" s="49" t="s">
        <v>1661</v>
      </c>
      <c r="P25797" s="48">
        <v>22136</v>
      </c>
      <c r="Q25797" s="49" t="s">
        <v>2266</v>
      </c>
      <c r="R25797" s="48" t="s">
        <v>53862</v>
      </c>
    </row>
    <row r="25798" spans="1:18" x14ac:dyDescent="0.35">
      <c r="A25798" s="48" t="s">
        <v>52610</v>
      </c>
      <c r="B25798" s="48" t="s">
        <v>372</v>
      </c>
      <c r="C25798" s="48" t="s">
        <v>373</v>
      </c>
      <c r="D25798" s="48" t="s">
        <v>41900</v>
      </c>
      <c r="E25798" s="48" t="s">
        <v>13937</v>
      </c>
      <c r="F25798" s="48" t="s">
        <v>7076</v>
      </c>
      <c r="G25798" s="48" t="s">
        <v>34678</v>
      </c>
      <c r="H25798" s="48"/>
      <c r="I25798" s="17">
        <v>45793.481469907405</v>
      </c>
      <c r="J25798" s="49">
        <v>2025</v>
      </c>
      <c r="K25798" s="49" t="s">
        <v>8</v>
      </c>
      <c r="L25798" s="49" t="s">
        <v>324</v>
      </c>
      <c r="M25798" s="49" t="s">
        <v>325</v>
      </c>
      <c r="N25798" s="49" t="s">
        <v>41</v>
      </c>
      <c r="O25798" s="49" t="s">
        <v>377</v>
      </c>
      <c r="P25798" s="48">
        <v>26612</v>
      </c>
      <c r="Q25798" s="49" t="s">
        <v>461</v>
      </c>
      <c r="R25798" s="48" t="s">
        <v>53828</v>
      </c>
    </row>
    <row r="25799" spans="1:18" x14ac:dyDescent="0.35">
      <c r="A25799" s="48" t="s">
        <v>52611</v>
      </c>
      <c r="B25799" s="48" t="s">
        <v>372</v>
      </c>
      <c r="C25799" s="48" t="s">
        <v>373</v>
      </c>
      <c r="D25799" s="48" t="s">
        <v>52612</v>
      </c>
      <c r="E25799" s="48" t="s">
        <v>614</v>
      </c>
      <c r="F25799" s="48" t="s">
        <v>487</v>
      </c>
      <c r="G25799" s="48"/>
      <c r="H25799" s="48"/>
      <c r="I25799" s="17">
        <v>45793.485960648148</v>
      </c>
      <c r="J25799" s="49">
        <v>2025</v>
      </c>
      <c r="K25799" s="49" t="s">
        <v>8</v>
      </c>
      <c r="L25799" s="49" t="s">
        <v>366</v>
      </c>
      <c r="M25799" s="49" t="s">
        <v>325</v>
      </c>
      <c r="N25799" s="49" t="s">
        <v>41</v>
      </c>
      <c r="O25799" s="49" t="s">
        <v>47487</v>
      </c>
      <c r="P25799" s="48">
        <v>24515</v>
      </c>
      <c r="Q25799" s="49" t="s">
        <v>488</v>
      </c>
      <c r="R25799" s="48" t="s">
        <v>53831</v>
      </c>
    </row>
    <row r="25800" spans="1:18" x14ac:dyDescent="0.35">
      <c r="A25800" s="48" t="s">
        <v>52613</v>
      </c>
      <c r="B25800" s="48" t="s">
        <v>387</v>
      </c>
      <c r="C25800" s="48" t="s">
        <v>388</v>
      </c>
      <c r="D25800" s="48" t="s">
        <v>52614</v>
      </c>
      <c r="E25800" s="48" t="s">
        <v>8626</v>
      </c>
      <c r="F25800" s="48" t="s">
        <v>34954</v>
      </c>
      <c r="G25800" s="48" t="s">
        <v>34678</v>
      </c>
      <c r="H25800" s="48"/>
      <c r="I25800" s="17">
        <v>45793.495185185187</v>
      </c>
      <c r="J25800" s="49">
        <v>2025</v>
      </c>
      <c r="K25800" s="49" t="s">
        <v>8</v>
      </c>
      <c r="L25800" s="49" t="s">
        <v>324</v>
      </c>
      <c r="M25800" s="49" t="s">
        <v>325</v>
      </c>
      <c r="N25800" s="49" t="s">
        <v>41</v>
      </c>
      <c r="O25800" s="49" t="s">
        <v>676</v>
      </c>
      <c r="P25800" s="48">
        <v>164</v>
      </c>
      <c r="Q25800" s="49" t="s">
        <v>1215</v>
      </c>
      <c r="R25800" s="48" t="s">
        <v>53670</v>
      </c>
    </row>
    <row r="25801" spans="1:18" x14ac:dyDescent="0.35">
      <c r="A25801" s="48" t="s">
        <v>52615</v>
      </c>
      <c r="B25801" s="48" t="s">
        <v>372</v>
      </c>
      <c r="C25801" s="48" t="s">
        <v>373</v>
      </c>
      <c r="D25801" s="48" t="s">
        <v>52616</v>
      </c>
      <c r="E25801" s="48" t="s">
        <v>13956</v>
      </c>
      <c r="F25801" s="48" t="s">
        <v>619</v>
      </c>
      <c r="G25801" s="48"/>
      <c r="H25801" s="48"/>
      <c r="I25801" s="17">
        <v>45793.496296296296</v>
      </c>
      <c r="J25801" s="49">
        <v>2025</v>
      </c>
      <c r="K25801" s="49" t="s">
        <v>8</v>
      </c>
      <c r="L25801" s="49" t="s">
        <v>366</v>
      </c>
      <c r="M25801" s="49" t="s">
        <v>325</v>
      </c>
      <c r="N25801" s="49" t="s">
        <v>41</v>
      </c>
      <c r="O25801" s="49" t="s">
        <v>377</v>
      </c>
      <c r="P25801" s="48">
        <v>26612</v>
      </c>
      <c r="Q25801" s="49" t="s">
        <v>620</v>
      </c>
      <c r="R25801" s="48" t="s">
        <v>53835</v>
      </c>
    </row>
    <row r="25802" spans="1:18" x14ac:dyDescent="0.35">
      <c r="A25802" s="48" t="s">
        <v>52617</v>
      </c>
      <c r="B25802" s="48" t="s">
        <v>372</v>
      </c>
      <c r="C25802" s="48" t="s">
        <v>373</v>
      </c>
      <c r="D25802" s="48" t="s">
        <v>52618</v>
      </c>
      <c r="E25802" s="48" t="s">
        <v>497</v>
      </c>
      <c r="F25802" s="48" t="s">
        <v>427</v>
      </c>
      <c r="G25802" s="48"/>
      <c r="H25802" s="48"/>
      <c r="I25802" s="17">
        <v>45793.501770833333</v>
      </c>
      <c r="J25802" s="49">
        <v>2025</v>
      </c>
      <c r="K25802" s="49" t="s">
        <v>8</v>
      </c>
      <c r="L25802" s="49" t="s">
        <v>366</v>
      </c>
      <c r="M25802" s="49" t="s">
        <v>325</v>
      </c>
      <c r="N25802" s="49" t="s">
        <v>41</v>
      </c>
      <c r="O25802" s="49" t="s">
        <v>377</v>
      </c>
      <c r="P25802" s="48">
        <v>26612</v>
      </c>
      <c r="Q25802" s="49" t="s">
        <v>428</v>
      </c>
      <c r="R25802" s="48" t="s">
        <v>53636</v>
      </c>
    </row>
    <row r="25803" spans="1:18" x14ac:dyDescent="0.35">
      <c r="A25803" s="48" t="s">
        <v>52619</v>
      </c>
      <c r="B25803" s="48" t="s">
        <v>372</v>
      </c>
      <c r="C25803" s="48" t="s">
        <v>373</v>
      </c>
      <c r="D25803" s="48" t="s">
        <v>52620</v>
      </c>
      <c r="E25803" s="48" t="s">
        <v>445</v>
      </c>
      <c r="F25803" s="48" t="s">
        <v>446</v>
      </c>
      <c r="G25803" s="48"/>
      <c r="H25803" s="48"/>
      <c r="I25803" s="17">
        <v>45793.50203703704</v>
      </c>
      <c r="J25803" s="49">
        <v>2025</v>
      </c>
      <c r="K25803" s="49" t="s">
        <v>8</v>
      </c>
      <c r="L25803" s="49" t="s">
        <v>366</v>
      </c>
      <c r="M25803" s="49" t="s">
        <v>325</v>
      </c>
      <c r="N25803" s="49" t="s">
        <v>41</v>
      </c>
      <c r="O25803" s="49" t="s">
        <v>367</v>
      </c>
      <c r="P25803" s="48">
        <v>22102</v>
      </c>
      <c r="Q25803" s="49" t="s">
        <v>447</v>
      </c>
      <c r="R25803" s="48" t="s">
        <v>53627</v>
      </c>
    </row>
    <row r="25804" spans="1:18" x14ac:dyDescent="0.35">
      <c r="A25804" s="48" t="s">
        <v>51286</v>
      </c>
      <c r="B25804" s="48" t="s">
        <v>661</v>
      </c>
      <c r="C25804" s="48" t="s">
        <v>662</v>
      </c>
      <c r="D25804" s="48" t="s">
        <v>51287</v>
      </c>
      <c r="E25804" s="48" t="s">
        <v>4538</v>
      </c>
      <c r="F25804" s="48" t="s">
        <v>665</v>
      </c>
      <c r="G25804" s="48" t="s">
        <v>2544</v>
      </c>
      <c r="H25804" s="48"/>
      <c r="I25804" s="17">
        <v>45793.506099537037</v>
      </c>
      <c r="J25804" s="49">
        <v>2025</v>
      </c>
      <c r="K25804" s="49" t="s">
        <v>8</v>
      </c>
      <c r="L25804" s="49" t="s">
        <v>335</v>
      </c>
      <c r="M25804" s="49" t="s">
        <v>40</v>
      </c>
      <c r="N25804" s="49" t="s">
        <v>336</v>
      </c>
      <c r="O25804" s="49" t="s">
        <v>560</v>
      </c>
      <c r="P25804" s="48">
        <v>25330</v>
      </c>
      <c r="Q25804" s="49" t="s">
        <v>20457</v>
      </c>
      <c r="R25804" s="48" t="s">
        <v>53762</v>
      </c>
    </row>
    <row r="25805" spans="1:18" x14ac:dyDescent="0.35">
      <c r="A25805" s="48" t="s">
        <v>52621</v>
      </c>
      <c r="B25805" s="48"/>
      <c r="C25805" s="48" t="s">
        <v>42</v>
      </c>
      <c r="D25805" s="48" t="s">
        <v>52622</v>
      </c>
      <c r="E25805" s="48" t="s">
        <v>47</v>
      </c>
      <c r="F25805" s="48" t="s">
        <v>42</v>
      </c>
      <c r="G25805" s="48" t="s">
        <v>42</v>
      </c>
      <c r="H25805" s="48"/>
      <c r="I25805" s="17">
        <v>45793.506249999999</v>
      </c>
      <c r="J25805" s="49">
        <v>2025</v>
      </c>
      <c r="K25805" s="49" t="s">
        <v>8</v>
      </c>
      <c r="L25805" s="49" t="s">
        <v>39</v>
      </c>
      <c r="M25805" s="49" t="s">
        <v>40</v>
      </c>
      <c r="N25805" s="49" t="s">
        <v>41</v>
      </c>
      <c r="O25805" s="49" t="s">
        <v>43</v>
      </c>
      <c r="P25805" s="48"/>
      <c r="Q25805" s="49" t="s">
        <v>44</v>
      </c>
      <c r="R25805" s="48"/>
    </row>
    <row r="25806" spans="1:18" x14ac:dyDescent="0.35">
      <c r="A25806" s="48" t="s">
        <v>50996</v>
      </c>
      <c r="B25806" s="48" t="s">
        <v>3038</v>
      </c>
      <c r="C25806" s="48" t="s">
        <v>3039</v>
      </c>
      <c r="D25806" s="48" t="s">
        <v>50997</v>
      </c>
      <c r="E25806" s="48" t="s">
        <v>7735</v>
      </c>
      <c r="F25806" s="48" t="s">
        <v>3042</v>
      </c>
      <c r="G25806" s="48" t="s">
        <v>3043</v>
      </c>
      <c r="H25806" s="48"/>
      <c r="I25806" s="17">
        <v>45793.506423611114</v>
      </c>
      <c r="J25806" s="49">
        <v>2025</v>
      </c>
      <c r="K25806" s="49" t="s">
        <v>8</v>
      </c>
      <c r="L25806" s="49" t="s">
        <v>335</v>
      </c>
      <c r="M25806" s="49" t="s">
        <v>40</v>
      </c>
      <c r="N25806" s="49" t="s">
        <v>41</v>
      </c>
      <c r="O25806" s="49" t="s">
        <v>1652</v>
      </c>
      <c r="P25806" s="48">
        <v>351</v>
      </c>
      <c r="Q25806" s="49" t="s">
        <v>3044</v>
      </c>
      <c r="R25806" s="48" t="s">
        <v>53751</v>
      </c>
    </row>
    <row r="25807" spans="1:18" x14ac:dyDescent="0.35">
      <c r="A25807" s="48" t="s">
        <v>52623</v>
      </c>
      <c r="B25807" s="48" t="s">
        <v>2298</v>
      </c>
      <c r="C25807" s="48" t="s">
        <v>2299</v>
      </c>
      <c r="D25807" s="48" t="s">
        <v>52624</v>
      </c>
      <c r="E25807" s="48" t="s">
        <v>2301</v>
      </c>
      <c r="F25807" s="48" t="s">
        <v>2302</v>
      </c>
      <c r="G25807" s="48" t="s">
        <v>34678</v>
      </c>
      <c r="H25807" s="48"/>
      <c r="I25807" s="17">
        <v>45793.506932870368</v>
      </c>
      <c r="J25807" s="49">
        <v>2025</v>
      </c>
      <c r="K25807" s="49" t="s">
        <v>8</v>
      </c>
      <c r="L25807" s="49" t="s">
        <v>324</v>
      </c>
      <c r="M25807" s="49" t="s">
        <v>325</v>
      </c>
      <c r="N25807" s="49" t="s">
        <v>41</v>
      </c>
      <c r="O25807" s="49" t="s">
        <v>2304</v>
      </c>
      <c r="P25807" s="48">
        <v>22178</v>
      </c>
      <c r="Q25807" s="49" t="s">
        <v>2305</v>
      </c>
      <c r="R25807" s="48" t="s">
        <v>53646</v>
      </c>
    </row>
    <row r="25808" spans="1:18" x14ac:dyDescent="0.35">
      <c r="A25808" s="48" t="s">
        <v>52625</v>
      </c>
      <c r="B25808" s="48" t="s">
        <v>372</v>
      </c>
      <c r="C25808" s="48" t="s">
        <v>373</v>
      </c>
      <c r="D25808" s="48" t="s">
        <v>52626</v>
      </c>
      <c r="E25808" s="48" t="s">
        <v>35167</v>
      </c>
      <c r="F25808" s="48" t="s">
        <v>465</v>
      </c>
      <c r="G25808" s="48"/>
      <c r="H25808" s="48"/>
      <c r="I25808" s="17">
        <v>45793.507928240739</v>
      </c>
      <c r="J25808" s="49">
        <v>2025</v>
      </c>
      <c r="K25808" s="49" t="s">
        <v>8</v>
      </c>
      <c r="L25808" s="49" t="s">
        <v>366</v>
      </c>
      <c r="M25808" s="49" t="s">
        <v>325</v>
      </c>
      <c r="N25808" s="49" t="s">
        <v>41</v>
      </c>
      <c r="O25808" s="49" t="s">
        <v>367</v>
      </c>
      <c r="P25808" s="48">
        <v>22102</v>
      </c>
      <c r="Q25808" s="49" t="s">
        <v>466</v>
      </c>
      <c r="R25808" s="48" t="s">
        <v>53829</v>
      </c>
    </row>
    <row r="25809" spans="1:18" x14ac:dyDescent="0.35">
      <c r="A25809" s="48" t="s">
        <v>52627</v>
      </c>
      <c r="B25809" s="48" t="s">
        <v>387</v>
      </c>
      <c r="C25809" s="48" t="s">
        <v>388</v>
      </c>
      <c r="D25809" s="48" t="s">
        <v>52628</v>
      </c>
      <c r="E25809" s="48" t="s">
        <v>26692</v>
      </c>
      <c r="F25809" s="48" t="s">
        <v>5228</v>
      </c>
      <c r="G25809" s="48" t="s">
        <v>44264</v>
      </c>
      <c r="H25809" s="48"/>
      <c r="I25809" s="17">
        <v>45793.51295138889</v>
      </c>
      <c r="J25809" s="49">
        <v>2025</v>
      </c>
      <c r="K25809" s="49" t="s">
        <v>8</v>
      </c>
      <c r="L25809" s="49" t="s">
        <v>335</v>
      </c>
      <c r="M25809" s="49" t="s">
        <v>40</v>
      </c>
      <c r="N25809" s="49" t="s">
        <v>41</v>
      </c>
      <c r="O25809" s="49" t="s">
        <v>393</v>
      </c>
      <c r="P25809" s="48">
        <v>28467</v>
      </c>
      <c r="Q25809" s="49" t="s">
        <v>394</v>
      </c>
      <c r="R25809" s="48" t="s">
        <v>53822</v>
      </c>
    </row>
    <row r="25810" spans="1:18" x14ac:dyDescent="0.35">
      <c r="A25810" s="48" t="s">
        <v>52629</v>
      </c>
      <c r="B25810" s="48" t="s">
        <v>53941</v>
      </c>
      <c r="C25810" s="48" t="s">
        <v>42</v>
      </c>
      <c r="D25810" s="48" t="s">
        <v>52630</v>
      </c>
      <c r="E25810" s="48" t="s">
        <v>103</v>
      </c>
      <c r="F25810" s="48" t="s">
        <v>42</v>
      </c>
      <c r="G25810" s="48" t="s">
        <v>42</v>
      </c>
      <c r="H25810" s="48"/>
      <c r="I25810" s="17">
        <v>45793.513888888891</v>
      </c>
      <c r="J25810" s="49">
        <v>2025</v>
      </c>
      <c r="K25810" s="49" t="s">
        <v>8</v>
      </c>
      <c r="L25810" s="49" t="s">
        <v>39</v>
      </c>
      <c r="M25810" s="49" t="s">
        <v>40</v>
      </c>
      <c r="N25810" s="49" t="s">
        <v>41</v>
      </c>
      <c r="O25810" s="49" t="s">
        <v>43</v>
      </c>
      <c r="P25810" s="48"/>
      <c r="Q25810" s="49" t="s">
        <v>57</v>
      </c>
      <c r="R25810" s="48"/>
    </row>
    <row r="25811" spans="1:18" x14ac:dyDescent="0.35">
      <c r="A25811" s="48" t="s">
        <v>52631</v>
      </c>
      <c r="B25811" s="48" t="s">
        <v>372</v>
      </c>
      <c r="C25811" s="48" t="s">
        <v>373</v>
      </c>
      <c r="D25811" s="48" t="s">
        <v>52632</v>
      </c>
      <c r="E25811" s="48" t="s">
        <v>497</v>
      </c>
      <c r="F25811" s="48" t="s">
        <v>427</v>
      </c>
      <c r="G25811" s="48"/>
      <c r="H25811" s="48"/>
      <c r="I25811" s="17">
        <v>45793.51971064815</v>
      </c>
      <c r="J25811" s="49">
        <v>2025</v>
      </c>
      <c r="K25811" s="49" t="s">
        <v>8</v>
      </c>
      <c r="L25811" s="49" t="s">
        <v>366</v>
      </c>
      <c r="M25811" s="49" t="s">
        <v>325</v>
      </c>
      <c r="N25811" s="49" t="s">
        <v>41</v>
      </c>
      <c r="O25811" s="49" t="s">
        <v>377</v>
      </c>
      <c r="P25811" s="48">
        <v>26612</v>
      </c>
      <c r="Q25811" s="49" t="s">
        <v>428</v>
      </c>
      <c r="R25811" s="48" t="s">
        <v>53636</v>
      </c>
    </row>
    <row r="25812" spans="1:18" x14ac:dyDescent="0.35">
      <c r="A25812" s="48" t="s">
        <v>52633</v>
      </c>
      <c r="B25812" s="48" t="s">
        <v>3024</v>
      </c>
      <c r="C25812" s="48" t="s">
        <v>42</v>
      </c>
      <c r="D25812" s="48" t="s">
        <v>52634</v>
      </c>
      <c r="E25812" s="48" t="s">
        <v>47</v>
      </c>
      <c r="F25812" s="48" t="s">
        <v>42</v>
      </c>
      <c r="G25812" s="48" t="s">
        <v>42</v>
      </c>
      <c r="H25812" s="48"/>
      <c r="I25812" s="17">
        <v>45793.525694444441</v>
      </c>
      <c r="J25812" s="49">
        <v>2025</v>
      </c>
      <c r="K25812" s="49" t="s">
        <v>8</v>
      </c>
      <c r="L25812" s="49" t="s">
        <v>39</v>
      </c>
      <c r="M25812" s="49" t="s">
        <v>40</v>
      </c>
      <c r="N25812" s="49" t="s">
        <v>41</v>
      </c>
      <c r="O25812" s="49" t="s">
        <v>56</v>
      </c>
      <c r="P25812" s="48"/>
      <c r="Q25812" s="49" t="s">
        <v>57</v>
      </c>
      <c r="R25812" s="48"/>
    </row>
    <row r="25813" spans="1:18" x14ac:dyDescent="0.35">
      <c r="A25813" s="48" t="s">
        <v>52360</v>
      </c>
      <c r="B25813" s="48" t="s">
        <v>6824</v>
      </c>
      <c r="C25813" s="48" t="s">
        <v>6825</v>
      </c>
      <c r="D25813" s="48" t="s">
        <v>52361</v>
      </c>
      <c r="E25813" s="48" t="s">
        <v>1308</v>
      </c>
      <c r="F25813" s="48" t="s">
        <v>6828</v>
      </c>
      <c r="G25813" s="48" t="s">
        <v>6829</v>
      </c>
      <c r="H25813" s="48" t="s">
        <v>6828</v>
      </c>
      <c r="I25813" s="17">
        <v>45793.530486111114</v>
      </c>
      <c r="J25813" s="49">
        <v>2025</v>
      </c>
      <c r="K25813" s="49" t="s">
        <v>8</v>
      </c>
      <c r="L25813" s="49" t="s">
        <v>324</v>
      </c>
      <c r="M25813" s="49" t="s">
        <v>325</v>
      </c>
      <c r="N25813" s="49" t="s">
        <v>41</v>
      </c>
      <c r="O25813" s="49" t="s">
        <v>1310</v>
      </c>
      <c r="P25813" s="48">
        <v>22128</v>
      </c>
      <c r="Q25813" s="49" t="s">
        <v>6830</v>
      </c>
      <c r="R25813" s="48" t="s">
        <v>53689</v>
      </c>
    </row>
    <row r="25814" spans="1:18" x14ac:dyDescent="0.35">
      <c r="A25814" s="48" t="s">
        <v>52635</v>
      </c>
      <c r="B25814" s="48" t="s">
        <v>372</v>
      </c>
      <c r="C25814" s="48" t="s">
        <v>373</v>
      </c>
      <c r="D25814" s="48" t="s">
        <v>52636</v>
      </c>
      <c r="E25814" s="48" t="s">
        <v>6478</v>
      </c>
      <c r="F25814" s="48" t="s">
        <v>1369</v>
      </c>
      <c r="G25814" s="48"/>
      <c r="H25814" s="48"/>
      <c r="I25814" s="17">
        <v>45793.537152777775</v>
      </c>
      <c r="J25814" s="49">
        <v>2025</v>
      </c>
      <c r="K25814" s="49" t="s">
        <v>8</v>
      </c>
      <c r="L25814" s="49" t="s">
        <v>366</v>
      </c>
      <c r="M25814" s="49" t="s">
        <v>325</v>
      </c>
      <c r="N25814" s="49" t="s">
        <v>41</v>
      </c>
      <c r="O25814" s="49" t="s">
        <v>441</v>
      </c>
      <c r="P25814" s="48">
        <v>27431</v>
      </c>
      <c r="Q25814" s="49" t="s">
        <v>1370</v>
      </c>
      <c r="R25814" s="48" t="s">
        <v>53772</v>
      </c>
    </row>
    <row r="25815" spans="1:18" x14ac:dyDescent="0.35">
      <c r="A25815" s="48" t="s">
        <v>52637</v>
      </c>
      <c r="B25815" s="48" t="s">
        <v>372</v>
      </c>
      <c r="C25815" s="48" t="s">
        <v>373</v>
      </c>
      <c r="D25815" s="48" t="s">
        <v>41845</v>
      </c>
      <c r="E25815" s="48" t="s">
        <v>13917</v>
      </c>
      <c r="F25815" s="48" t="s">
        <v>2498</v>
      </c>
      <c r="G25815" s="48"/>
      <c r="H25815" s="48"/>
      <c r="I25815" s="17">
        <v>45793.540023148147</v>
      </c>
      <c r="J25815" s="49">
        <v>2025</v>
      </c>
      <c r="K25815" s="49" t="s">
        <v>8</v>
      </c>
      <c r="L25815" s="49" t="s">
        <v>366</v>
      </c>
      <c r="M25815" s="49" t="s">
        <v>325</v>
      </c>
      <c r="N25815" s="49" t="s">
        <v>41</v>
      </c>
      <c r="O25815" s="49" t="s">
        <v>367</v>
      </c>
      <c r="P25815" s="48">
        <v>22102</v>
      </c>
      <c r="Q25815" s="49" t="s">
        <v>447</v>
      </c>
      <c r="R25815" s="48" t="s">
        <v>53627</v>
      </c>
    </row>
    <row r="25816" spans="1:18" x14ac:dyDescent="0.35">
      <c r="A25816" s="48" t="s">
        <v>52638</v>
      </c>
      <c r="B25816" s="48" t="s">
        <v>372</v>
      </c>
      <c r="C25816" s="48" t="s">
        <v>373</v>
      </c>
      <c r="D25816" s="48" t="s">
        <v>46462</v>
      </c>
      <c r="E25816" s="48" t="s">
        <v>497</v>
      </c>
      <c r="F25816" s="48" t="s">
        <v>427</v>
      </c>
      <c r="G25816" s="48"/>
      <c r="H25816" s="48"/>
      <c r="I25816" s="17">
        <v>45793.540451388886</v>
      </c>
      <c r="J25816" s="49">
        <v>2025</v>
      </c>
      <c r="K25816" s="49" t="s">
        <v>8</v>
      </c>
      <c r="L25816" s="49" t="s">
        <v>366</v>
      </c>
      <c r="M25816" s="49" t="s">
        <v>325</v>
      </c>
      <c r="N25816" s="49" t="s">
        <v>41</v>
      </c>
      <c r="O25816" s="49" t="s">
        <v>377</v>
      </c>
      <c r="P25816" s="48">
        <v>26612</v>
      </c>
      <c r="Q25816" s="49" t="s">
        <v>428</v>
      </c>
      <c r="R25816" s="48" t="s">
        <v>53636</v>
      </c>
    </row>
    <row r="25817" spans="1:18" x14ac:dyDescent="0.35">
      <c r="A25817" s="48" t="s">
        <v>52639</v>
      </c>
      <c r="B25817" s="48" t="s">
        <v>1091</v>
      </c>
      <c r="C25817" s="48" t="s">
        <v>1092</v>
      </c>
      <c r="D25817" s="48" t="s">
        <v>52640</v>
      </c>
      <c r="E25817" s="48" t="s">
        <v>16186</v>
      </c>
      <c r="F25817" s="48" t="s">
        <v>1112</v>
      </c>
      <c r="G25817" s="48" t="s">
        <v>1113</v>
      </c>
      <c r="H25817" s="48" t="s">
        <v>3064</v>
      </c>
      <c r="I25817" s="17">
        <v>45793.542511574073</v>
      </c>
      <c r="J25817" s="49">
        <v>2025</v>
      </c>
      <c r="K25817" s="49" t="s">
        <v>8</v>
      </c>
      <c r="L25817" s="49" t="s">
        <v>324</v>
      </c>
      <c r="M25817" s="49" t="s">
        <v>325</v>
      </c>
      <c r="N25817" s="49" t="s">
        <v>41</v>
      </c>
      <c r="O25817" s="49" t="s">
        <v>1114</v>
      </c>
      <c r="P25817" s="48">
        <v>14078</v>
      </c>
      <c r="Q25817" s="49" t="s">
        <v>1115</v>
      </c>
      <c r="R25817" s="48" t="s">
        <v>53700</v>
      </c>
    </row>
    <row r="25818" spans="1:18" x14ac:dyDescent="0.35">
      <c r="A25818" s="48" t="s">
        <v>52641</v>
      </c>
      <c r="B25818" s="48" t="s">
        <v>372</v>
      </c>
      <c r="C25818" s="48" t="s">
        <v>373</v>
      </c>
      <c r="D25818" s="48" t="s">
        <v>41900</v>
      </c>
      <c r="E25818" s="48" t="s">
        <v>13937</v>
      </c>
      <c r="F25818" s="48" t="s">
        <v>7076</v>
      </c>
      <c r="G25818" s="48" t="s">
        <v>34678</v>
      </c>
      <c r="H25818" s="48"/>
      <c r="I25818" s="17">
        <v>45793.545601851853</v>
      </c>
      <c r="J25818" s="49">
        <v>2025</v>
      </c>
      <c r="K25818" s="49" t="s">
        <v>8</v>
      </c>
      <c r="L25818" s="49" t="s">
        <v>324</v>
      </c>
      <c r="M25818" s="49" t="s">
        <v>325</v>
      </c>
      <c r="N25818" s="49" t="s">
        <v>41</v>
      </c>
      <c r="O25818" s="49" t="s">
        <v>377</v>
      </c>
      <c r="P25818" s="48">
        <v>26612</v>
      </c>
      <c r="Q25818" s="49" t="s">
        <v>461</v>
      </c>
      <c r="R25818" s="48" t="s">
        <v>53828</v>
      </c>
    </row>
    <row r="25819" spans="1:18" x14ac:dyDescent="0.35">
      <c r="A25819" s="48" t="s">
        <v>52642</v>
      </c>
      <c r="B25819" s="48" t="s">
        <v>372</v>
      </c>
      <c r="C25819" s="48" t="s">
        <v>373</v>
      </c>
      <c r="D25819" s="48" t="s">
        <v>52643</v>
      </c>
      <c r="E25819" s="48" t="s">
        <v>2152</v>
      </c>
      <c r="F25819" s="48" t="s">
        <v>2153</v>
      </c>
      <c r="G25819" s="48"/>
      <c r="H25819" s="48"/>
      <c r="I25819" s="17">
        <v>45793.546249999999</v>
      </c>
      <c r="J25819" s="49">
        <v>2025</v>
      </c>
      <c r="K25819" s="49" t="s">
        <v>8</v>
      </c>
      <c r="L25819" s="49" t="s">
        <v>366</v>
      </c>
      <c r="M25819" s="49" t="s">
        <v>325</v>
      </c>
      <c r="N25819" s="49" t="s">
        <v>41</v>
      </c>
      <c r="O25819" s="49" t="s">
        <v>367</v>
      </c>
      <c r="P25819" s="48">
        <v>22102</v>
      </c>
      <c r="Q25819" s="49" t="s">
        <v>2154</v>
      </c>
      <c r="R25819" s="48" t="s">
        <v>53861</v>
      </c>
    </row>
    <row r="25820" spans="1:18" x14ac:dyDescent="0.35">
      <c r="A25820" s="48" t="s">
        <v>52644</v>
      </c>
      <c r="B25820" s="48" t="s">
        <v>372</v>
      </c>
      <c r="C25820" s="48" t="s">
        <v>373</v>
      </c>
      <c r="D25820" s="48" t="s">
        <v>52645</v>
      </c>
      <c r="E25820" s="48" t="s">
        <v>52646</v>
      </c>
      <c r="F25820" s="48" t="s">
        <v>5124</v>
      </c>
      <c r="G25820" s="48"/>
      <c r="H25820" s="48"/>
      <c r="I25820" s="17">
        <v>45793.554340277777</v>
      </c>
      <c r="J25820" s="49">
        <v>2025</v>
      </c>
      <c r="K25820" s="49" t="s">
        <v>8</v>
      </c>
      <c r="L25820" s="49" t="s">
        <v>366</v>
      </c>
      <c r="M25820" s="49" t="s">
        <v>325</v>
      </c>
      <c r="N25820" s="49" t="s">
        <v>41</v>
      </c>
      <c r="O25820" s="49" t="s">
        <v>875</v>
      </c>
      <c r="P25820" s="48">
        <v>22777</v>
      </c>
      <c r="Q25820" s="49" t="s">
        <v>5125</v>
      </c>
      <c r="R25820" s="48" t="s">
        <v>53887</v>
      </c>
    </row>
    <row r="25821" spans="1:18" x14ac:dyDescent="0.35">
      <c r="A25821" s="48" t="s">
        <v>52647</v>
      </c>
      <c r="B25821" s="48" t="s">
        <v>372</v>
      </c>
      <c r="C25821" s="48" t="s">
        <v>373</v>
      </c>
      <c r="D25821" s="48" t="s">
        <v>52648</v>
      </c>
      <c r="E25821" s="48" t="s">
        <v>16169</v>
      </c>
      <c r="F25821" s="48" t="s">
        <v>515</v>
      </c>
      <c r="G25821" s="48"/>
      <c r="H25821" s="48"/>
      <c r="I25821" s="17">
        <v>45793.559502314813</v>
      </c>
      <c r="J25821" s="49">
        <v>2025</v>
      </c>
      <c r="K25821" s="49" t="s">
        <v>8</v>
      </c>
      <c r="L25821" s="49" t="s">
        <v>366</v>
      </c>
      <c r="M25821" s="49" t="s">
        <v>325</v>
      </c>
      <c r="N25821" s="49" t="s">
        <v>41</v>
      </c>
      <c r="O25821" s="49" t="s">
        <v>367</v>
      </c>
      <c r="P25821" s="48">
        <v>22102</v>
      </c>
      <c r="Q25821" s="49" t="s">
        <v>447</v>
      </c>
      <c r="R25821" s="48" t="s">
        <v>53627</v>
      </c>
    </row>
    <row r="25822" spans="1:18" x14ac:dyDescent="0.35">
      <c r="A25822" s="48" t="s">
        <v>52649</v>
      </c>
      <c r="B25822" s="48" t="s">
        <v>435</v>
      </c>
      <c r="C25822" s="48" t="s">
        <v>436</v>
      </c>
      <c r="D25822" s="48" t="s">
        <v>52650</v>
      </c>
      <c r="E25822" s="48" t="s">
        <v>522</v>
      </c>
      <c r="F25822" s="48" t="s">
        <v>3436</v>
      </c>
      <c r="G25822" s="48" t="s">
        <v>522</v>
      </c>
      <c r="H25822" s="48" t="s">
        <v>3072</v>
      </c>
      <c r="I25822" s="17">
        <v>45793.560208333336</v>
      </c>
      <c r="J25822" s="49">
        <v>2025</v>
      </c>
      <c r="K25822" s="49" t="s">
        <v>8</v>
      </c>
      <c r="L25822" s="49" t="s">
        <v>324</v>
      </c>
      <c r="M25822" s="49" t="s">
        <v>325</v>
      </c>
      <c r="N25822" s="49" t="s">
        <v>41</v>
      </c>
      <c r="O25822" s="49" t="s">
        <v>441</v>
      </c>
      <c r="P25822" s="48">
        <v>27431</v>
      </c>
      <c r="Q25822" s="49" t="s">
        <v>20436</v>
      </c>
      <c r="R25822" s="48" t="s">
        <v>53653</v>
      </c>
    </row>
    <row r="25823" spans="1:18" x14ac:dyDescent="0.35">
      <c r="A25823" s="48" t="s">
        <v>52651</v>
      </c>
      <c r="B25823" s="48" t="s">
        <v>372</v>
      </c>
      <c r="C25823" s="48" t="s">
        <v>373</v>
      </c>
      <c r="D25823" s="48" t="s">
        <v>52652</v>
      </c>
      <c r="E25823" s="48" t="s">
        <v>39862</v>
      </c>
      <c r="F25823" s="48" t="s">
        <v>376</v>
      </c>
      <c r="G25823" s="48"/>
      <c r="H25823" s="48"/>
      <c r="I25823" s="17">
        <v>45793.563275462962</v>
      </c>
      <c r="J25823" s="49">
        <v>2025</v>
      </c>
      <c r="K25823" s="49" t="s">
        <v>8</v>
      </c>
      <c r="L25823" s="49" t="s">
        <v>366</v>
      </c>
      <c r="M25823" s="49" t="s">
        <v>325</v>
      </c>
      <c r="N25823" s="49" t="s">
        <v>41</v>
      </c>
      <c r="O25823" s="49" t="s">
        <v>377</v>
      </c>
      <c r="P25823" s="48">
        <v>26612</v>
      </c>
      <c r="Q25823" s="49" t="s">
        <v>378</v>
      </c>
      <c r="R25823" s="48" t="s">
        <v>53820</v>
      </c>
    </row>
    <row r="25824" spans="1:18" x14ac:dyDescent="0.35">
      <c r="A25824" s="48" t="s">
        <v>52653</v>
      </c>
      <c r="B25824" s="48" t="s">
        <v>372</v>
      </c>
      <c r="C25824" s="48" t="s">
        <v>373</v>
      </c>
      <c r="D25824" s="48" t="s">
        <v>51497</v>
      </c>
      <c r="E25824" s="48" t="s">
        <v>5055</v>
      </c>
      <c r="F25824" s="48" t="s">
        <v>427</v>
      </c>
      <c r="G25824" s="48"/>
      <c r="H25824" s="48"/>
      <c r="I25824" s="17">
        <v>45793.563969907409</v>
      </c>
      <c r="J25824" s="49">
        <v>2025</v>
      </c>
      <c r="K25824" s="49" t="s">
        <v>8</v>
      </c>
      <c r="L25824" s="49" t="s">
        <v>366</v>
      </c>
      <c r="M25824" s="49" t="s">
        <v>325</v>
      </c>
      <c r="N25824" s="49" t="s">
        <v>41</v>
      </c>
      <c r="O25824" s="49" t="s">
        <v>377</v>
      </c>
      <c r="P25824" s="48">
        <v>26612</v>
      </c>
      <c r="Q25824" s="49" t="s">
        <v>428</v>
      </c>
      <c r="R25824" s="48" t="s">
        <v>53636</v>
      </c>
    </row>
    <row r="25825" spans="1:18" x14ac:dyDescent="0.35">
      <c r="A25825" s="48" t="s">
        <v>52654</v>
      </c>
      <c r="B25825" s="48"/>
      <c r="C25825" s="48" t="s">
        <v>42</v>
      </c>
      <c r="D25825" s="48" t="s">
        <v>52655</v>
      </c>
      <c r="E25825" s="48" t="s">
        <v>5691</v>
      </c>
      <c r="F25825" s="48" t="s">
        <v>42</v>
      </c>
      <c r="G25825" s="48" t="s">
        <v>42</v>
      </c>
      <c r="H25825" s="48"/>
      <c r="I25825" s="17">
        <v>45793.567361111112</v>
      </c>
      <c r="J25825" s="49">
        <v>2025</v>
      </c>
      <c r="K25825" s="49" t="s">
        <v>8</v>
      </c>
      <c r="L25825" s="49" t="s">
        <v>39</v>
      </c>
      <c r="M25825" s="49" t="s">
        <v>40</v>
      </c>
      <c r="N25825" s="49" t="s">
        <v>41</v>
      </c>
      <c r="O25825" s="49" t="s">
        <v>43</v>
      </c>
      <c r="P25825" s="48"/>
      <c r="Q25825" s="49" t="s">
        <v>44</v>
      </c>
      <c r="R25825" s="48"/>
    </row>
    <row r="25826" spans="1:18" x14ac:dyDescent="0.35">
      <c r="A25826" s="48" t="s">
        <v>52656</v>
      </c>
      <c r="B25826" s="48" t="s">
        <v>372</v>
      </c>
      <c r="C25826" s="48" t="s">
        <v>373</v>
      </c>
      <c r="D25826" s="48" t="s">
        <v>52657</v>
      </c>
      <c r="E25826" s="48" t="s">
        <v>39862</v>
      </c>
      <c r="F25826" s="48" t="s">
        <v>376</v>
      </c>
      <c r="G25826" s="48"/>
      <c r="H25826" s="48"/>
      <c r="I25826" s="17">
        <v>45793.567465277774</v>
      </c>
      <c r="J25826" s="49">
        <v>2025</v>
      </c>
      <c r="K25826" s="49" t="s">
        <v>8</v>
      </c>
      <c r="L25826" s="49" t="s">
        <v>366</v>
      </c>
      <c r="M25826" s="49" t="s">
        <v>325</v>
      </c>
      <c r="N25826" s="49" t="s">
        <v>41</v>
      </c>
      <c r="O25826" s="49" t="s">
        <v>377</v>
      </c>
      <c r="P25826" s="48">
        <v>26612</v>
      </c>
      <c r="Q25826" s="49" t="s">
        <v>378</v>
      </c>
      <c r="R25826" s="48" t="s">
        <v>53820</v>
      </c>
    </row>
    <row r="25827" spans="1:18" x14ac:dyDescent="0.35">
      <c r="A25827" s="48" t="s">
        <v>52658</v>
      </c>
      <c r="B25827" s="48" t="s">
        <v>372</v>
      </c>
      <c r="C25827" s="48" t="s">
        <v>373</v>
      </c>
      <c r="D25827" s="48" t="s">
        <v>52659</v>
      </c>
      <c r="E25827" s="48" t="s">
        <v>6223</v>
      </c>
      <c r="F25827" s="48" t="s">
        <v>1329</v>
      </c>
      <c r="G25827" s="48"/>
      <c r="H25827" s="48"/>
      <c r="I25827" s="17">
        <v>45793.572534722225</v>
      </c>
      <c r="J25827" s="49">
        <v>2025</v>
      </c>
      <c r="K25827" s="49" t="s">
        <v>8</v>
      </c>
      <c r="L25827" s="49" t="s">
        <v>366</v>
      </c>
      <c r="M25827" s="49" t="s">
        <v>325</v>
      </c>
      <c r="N25827" s="49" t="s">
        <v>41</v>
      </c>
      <c r="O25827" s="49" t="s">
        <v>367</v>
      </c>
      <c r="P25827" s="48">
        <v>22102</v>
      </c>
      <c r="Q25827" s="49" t="s">
        <v>447</v>
      </c>
      <c r="R25827" s="48" t="s">
        <v>53627</v>
      </c>
    </row>
    <row r="25828" spans="1:18" x14ac:dyDescent="0.35">
      <c r="A25828" s="48" t="s">
        <v>52660</v>
      </c>
      <c r="B25828" s="48" t="s">
        <v>372</v>
      </c>
      <c r="C25828" s="48" t="s">
        <v>373</v>
      </c>
      <c r="D25828" s="48" t="s">
        <v>44352</v>
      </c>
      <c r="E25828" s="48" t="s">
        <v>43633</v>
      </c>
      <c r="F25828" s="48" t="s">
        <v>1489</v>
      </c>
      <c r="G25828" s="48"/>
      <c r="H25828" s="48"/>
      <c r="I25828" s="17">
        <v>45793.582060185188</v>
      </c>
      <c r="J25828" s="49">
        <v>2025</v>
      </c>
      <c r="K25828" s="49" t="s">
        <v>8</v>
      </c>
      <c r="L25828" s="49" t="s">
        <v>366</v>
      </c>
      <c r="M25828" s="49" t="s">
        <v>325</v>
      </c>
      <c r="N25828" s="49" t="s">
        <v>41</v>
      </c>
      <c r="O25828" s="49" t="s">
        <v>367</v>
      </c>
      <c r="P25828" s="48">
        <v>22102</v>
      </c>
      <c r="Q25828" s="49" t="s">
        <v>447</v>
      </c>
      <c r="R25828" s="48" t="s">
        <v>53627</v>
      </c>
    </row>
    <row r="25829" spans="1:18" x14ac:dyDescent="0.35">
      <c r="A25829" s="48" t="s">
        <v>52661</v>
      </c>
      <c r="B25829" s="48" t="s">
        <v>372</v>
      </c>
      <c r="C25829" s="48" t="s">
        <v>373</v>
      </c>
      <c r="D25829" s="48" t="s">
        <v>52662</v>
      </c>
      <c r="E25829" s="48" t="s">
        <v>9928</v>
      </c>
      <c r="F25829" s="48" t="s">
        <v>1245</v>
      </c>
      <c r="G25829" s="48"/>
      <c r="H25829" s="48"/>
      <c r="I25829" s="17">
        <v>45793.584027777775</v>
      </c>
      <c r="J25829" s="49">
        <v>2025</v>
      </c>
      <c r="K25829" s="49" t="s">
        <v>8</v>
      </c>
      <c r="L25829" s="49" t="s">
        <v>366</v>
      </c>
      <c r="M25829" s="49" t="s">
        <v>325</v>
      </c>
      <c r="N25829" s="49" t="s">
        <v>41</v>
      </c>
      <c r="O25829" s="49" t="s">
        <v>1114</v>
      </c>
      <c r="P25829" s="48">
        <v>14078</v>
      </c>
      <c r="Q25829" s="49" t="s">
        <v>46796</v>
      </c>
      <c r="R25829" s="48" t="s">
        <v>53928</v>
      </c>
    </row>
    <row r="25830" spans="1:18" x14ac:dyDescent="0.35">
      <c r="A25830" s="48" t="s">
        <v>52663</v>
      </c>
      <c r="B25830" s="48" t="s">
        <v>934</v>
      </c>
      <c r="C25830" s="48" t="s">
        <v>935</v>
      </c>
      <c r="D25830" s="48" t="s">
        <v>52664</v>
      </c>
      <c r="E25830" s="48" t="s">
        <v>11114</v>
      </c>
      <c r="F25830" s="48" t="s">
        <v>37099</v>
      </c>
      <c r="G25830" s="48" t="s">
        <v>11114</v>
      </c>
      <c r="H25830" s="48" t="s">
        <v>9136</v>
      </c>
      <c r="I25830" s="17">
        <v>45793.585069444445</v>
      </c>
      <c r="J25830" s="49">
        <v>2025</v>
      </c>
      <c r="K25830" s="49" t="s">
        <v>8</v>
      </c>
      <c r="L25830" s="49" t="s">
        <v>324</v>
      </c>
      <c r="M25830" s="49" t="s">
        <v>325</v>
      </c>
      <c r="N25830" s="49" t="s">
        <v>41</v>
      </c>
      <c r="O25830" s="49" t="s">
        <v>940</v>
      </c>
      <c r="P25830" s="48">
        <v>21507</v>
      </c>
      <c r="Q25830" s="49" t="s">
        <v>36298</v>
      </c>
      <c r="R25830" s="48" t="s">
        <v>53696</v>
      </c>
    </row>
    <row r="25831" spans="1:18" x14ac:dyDescent="0.35">
      <c r="A25831" s="48" t="s">
        <v>52665</v>
      </c>
      <c r="B25831" s="48" t="s">
        <v>387</v>
      </c>
      <c r="C25831" s="48" t="s">
        <v>388</v>
      </c>
      <c r="D25831" s="48" t="s">
        <v>52666</v>
      </c>
      <c r="E25831" s="48" t="s">
        <v>4531</v>
      </c>
      <c r="F25831" s="48" t="s">
        <v>5228</v>
      </c>
      <c r="G25831" s="48" t="s">
        <v>392</v>
      </c>
      <c r="H25831" s="48"/>
      <c r="I25831" s="17">
        <v>45793.586631944447</v>
      </c>
      <c r="J25831" s="49">
        <v>2025</v>
      </c>
      <c r="K25831" s="49" t="s">
        <v>8</v>
      </c>
      <c r="L25831" s="49" t="s">
        <v>335</v>
      </c>
      <c r="M25831" s="49" t="s">
        <v>40</v>
      </c>
      <c r="N25831" s="49" t="s">
        <v>41</v>
      </c>
      <c r="O25831" s="49" t="s">
        <v>393</v>
      </c>
      <c r="P25831" s="48">
        <v>28467</v>
      </c>
      <c r="Q25831" s="49" t="s">
        <v>394</v>
      </c>
      <c r="R25831" s="48" t="s">
        <v>53822</v>
      </c>
    </row>
    <row r="25832" spans="1:18" x14ac:dyDescent="0.35">
      <c r="A25832" s="48" t="s">
        <v>52667</v>
      </c>
      <c r="B25832" s="48" t="s">
        <v>22016</v>
      </c>
      <c r="C25832" s="48" t="s">
        <v>42</v>
      </c>
      <c r="D25832" s="48" t="s">
        <v>52668</v>
      </c>
      <c r="E25832" s="48" t="s">
        <v>3732</v>
      </c>
      <c r="F25832" s="48" t="s">
        <v>42</v>
      </c>
      <c r="G25832" s="48" t="s">
        <v>42</v>
      </c>
      <c r="H25832" s="48"/>
      <c r="I25832" s="17">
        <v>45793.592361111114</v>
      </c>
      <c r="J25832" s="49">
        <v>2025</v>
      </c>
      <c r="K25832" s="49" t="s">
        <v>8</v>
      </c>
      <c r="L25832" s="49" t="s">
        <v>39</v>
      </c>
      <c r="M25832" s="49" t="s">
        <v>40</v>
      </c>
      <c r="N25832" s="49" t="s">
        <v>336</v>
      </c>
      <c r="O25832" s="49" t="s">
        <v>832</v>
      </c>
      <c r="P25832" s="48">
        <v>25242</v>
      </c>
      <c r="Q25832" s="49" t="s">
        <v>878</v>
      </c>
      <c r="R25832" s="48"/>
    </row>
    <row r="25833" spans="1:18" x14ac:dyDescent="0.35">
      <c r="A25833" s="48" t="s">
        <v>52669</v>
      </c>
      <c r="B25833" s="48" t="s">
        <v>372</v>
      </c>
      <c r="C25833" s="48" t="s">
        <v>373</v>
      </c>
      <c r="D25833" s="48" t="s">
        <v>52315</v>
      </c>
      <c r="E25833" s="48" t="s">
        <v>8125</v>
      </c>
      <c r="F25833" s="48" t="s">
        <v>427</v>
      </c>
      <c r="G25833" s="48"/>
      <c r="H25833" s="48"/>
      <c r="I25833" s="17">
        <v>45793.603715277779</v>
      </c>
      <c r="J25833" s="49">
        <v>2025</v>
      </c>
      <c r="K25833" s="49" t="s">
        <v>8</v>
      </c>
      <c r="L25833" s="49" t="s">
        <v>366</v>
      </c>
      <c r="M25833" s="49" t="s">
        <v>325</v>
      </c>
      <c r="N25833" s="49" t="s">
        <v>41</v>
      </c>
      <c r="O25833" s="49" t="s">
        <v>377</v>
      </c>
      <c r="P25833" s="48">
        <v>26612</v>
      </c>
      <c r="Q25833" s="49" t="s">
        <v>428</v>
      </c>
      <c r="R25833" s="48" t="s">
        <v>53636</v>
      </c>
    </row>
    <row r="25834" spans="1:18" x14ac:dyDescent="0.35">
      <c r="A25834" s="48" t="s">
        <v>52670</v>
      </c>
      <c r="B25834" s="48" t="s">
        <v>372</v>
      </c>
      <c r="C25834" s="48" t="s">
        <v>373</v>
      </c>
      <c r="D25834" s="48" t="s">
        <v>52671</v>
      </c>
      <c r="E25834" s="48" t="s">
        <v>1418</v>
      </c>
      <c r="F25834" s="48" t="s">
        <v>1369</v>
      </c>
      <c r="G25834" s="48"/>
      <c r="H25834" s="48"/>
      <c r="I25834" s="17">
        <v>45793.606736111113</v>
      </c>
      <c r="J25834" s="49">
        <v>2025</v>
      </c>
      <c r="K25834" s="49" t="s">
        <v>8</v>
      </c>
      <c r="L25834" s="49" t="s">
        <v>366</v>
      </c>
      <c r="M25834" s="49" t="s">
        <v>325</v>
      </c>
      <c r="N25834" s="49" t="s">
        <v>41</v>
      </c>
      <c r="O25834" s="49" t="s">
        <v>441</v>
      </c>
      <c r="P25834" s="48">
        <v>27431</v>
      </c>
      <c r="Q25834" s="49" t="s">
        <v>1370</v>
      </c>
      <c r="R25834" s="48" t="s">
        <v>53772</v>
      </c>
    </row>
    <row r="25835" spans="1:18" x14ac:dyDescent="0.35">
      <c r="A25835" s="48" t="s">
        <v>52672</v>
      </c>
      <c r="B25835" s="48" t="s">
        <v>372</v>
      </c>
      <c r="C25835" s="48" t="s">
        <v>373</v>
      </c>
      <c r="D25835" s="48" t="s">
        <v>52082</v>
      </c>
      <c r="E25835" s="48" t="s">
        <v>10271</v>
      </c>
      <c r="F25835" s="48" t="s">
        <v>376</v>
      </c>
      <c r="G25835" s="48"/>
      <c r="H25835" s="48"/>
      <c r="I25835" s="17">
        <v>45793.610972222225</v>
      </c>
      <c r="J25835" s="49">
        <v>2025</v>
      </c>
      <c r="K25835" s="49" t="s">
        <v>8</v>
      </c>
      <c r="L25835" s="49" t="s">
        <v>366</v>
      </c>
      <c r="M25835" s="49" t="s">
        <v>325</v>
      </c>
      <c r="N25835" s="49" t="s">
        <v>41</v>
      </c>
      <c r="O25835" s="49" t="s">
        <v>377</v>
      </c>
      <c r="P25835" s="48">
        <v>26612</v>
      </c>
      <c r="Q25835" s="49" t="s">
        <v>378</v>
      </c>
      <c r="R25835" s="48" t="s">
        <v>53820</v>
      </c>
    </row>
    <row r="25836" spans="1:18" x14ac:dyDescent="0.35">
      <c r="A25836" s="48" t="s">
        <v>52673</v>
      </c>
      <c r="B25836" s="48" t="s">
        <v>5511</v>
      </c>
      <c r="C25836" s="48" t="s">
        <v>5512</v>
      </c>
      <c r="D25836" s="48" t="s">
        <v>52674</v>
      </c>
      <c r="E25836" s="48" t="s">
        <v>52675</v>
      </c>
      <c r="F25836" s="48" t="s">
        <v>6722</v>
      </c>
      <c r="G25836" s="48" t="s">
        <v>6723</v>
      </c>
      <c r="H25836" s="48" t="s">
        <v>3103</v>
      </c>
      <c r="I25836" s="17">
        <v>45793.615023148152</v>
      </c>
      <c r="J25836" s="49">
        <v>2025</v>
      </c>
      <c r="K25836" s="49" t="s">
        <v>8</v>
      </c>
      <c r="L25836" s="49" t="s">
        <v>324</v>
      </c>
      <c r="M25836" s="49" t="s">
        <v>325</v>
      </c>
      <c r="N25836" s="49" t="s">
        <v>41</v>
      </c>
      <c r="O25836" s="49" t="s">
        <v>915</v>
      </c>
      <c r="P25836" s="48">
        <v>28722</v>
      </c>
      <c r="Q25836" s="49" t="s">
        <v>5516</v>
      </c>
      <c r="R25836" s="48" t="s">
        <v>53677</v>
      </c>
    </row>
    <row r="25837" spans="1:18" x14ac:dyDescent="0.35">
      <c r="A25837" s="48" t="s">
        <v>52676</v>
      </c>
      <c r="B25837" s="48" t="s">
        <v>372</v>
      </c>
      <c r="C25837" s="48" t="s">
        <v>373</v>
      </c>
      <c r="D25837" s="48" t="s">
        <v>1439</v>
      </c>
      <c r="E25837" s="48" t="s">
        <v>2158</v>
      </c>
      <c r="F25837" s="48" t="s">
        <v>1489</v>
      </c>
      <c r="G25837" s="48"/>
      <c r="H25837" s="48"/>
      <c r="I25837" s="17">
        <v>45793.615312499998</v>
      </c>
      <c r="J25837" s="49">
        <v>2025</v>
      </c>
      <c r="K25837" s="49" t="s">
        <v>8</v>
      </c>
      <c r="L25837" s="49" t="s">
        <v>366</v>
      </c>
      <c r="M25837" s="49" t="s">
        <v>325</v>
      </c>
      <c r="N25837" s="49" t="s">
        <v>41</v>
      </c>
      <c r="O25837" s="49" t="s">
        <v>367</v>
      </c>
      <c r="P25837" s="48">
        <v>22102</v>
      </c>
      <c r="Q25837" s="49" t="s">
        <v>447</v>
      </c>
      <c r="R25837" s="48" t="s">
        <v>53627</v>
      </c>
    </row>
    <row r="25838" spans="1:18" x14ac:dyDescent="0.35">
      <c r="A25838" s="48" t="s">
        <v>52677</v>
      </c>
      <c r="B25838" s="48"/>
      <c r="C25838" s="48" t="s">
        <v>42</v>
      </c>
      <c r="D25838" s="48" t="s">
        <v>52678</v>
      </c>
      <c r="E25838" s="48" t="s">
        <v>3760</v>
      </c>
      <c r="F25838" s="48" t="s">
        <v>42</v>
      </c>
      <c r="G25838" s="48" t="s">
        <v>42</v>
      </c>
      <c r="H25838" s="48"/>
      <c r="I25838" s="17">
        <v>45793.615972222222</v>
      </c>
      <c r="J25838" s="49">
        <v>2025</v>
      </c>
      <c r="K25838" s="49" t="s">
        <v>8</v>
      </c>
      <c r="L25838" s="49" t="s">
        <v>39</v>
      </c>
      <c r="M25838" s="49" t="s">
        <v>40</v>
      </c>
      <c r="N25838" s="49" t="s">
        <v>41</v>
      </c>
      <c r="O25838" s="49" t="s">
        <v>43</v>
      </c>
      <c r="P25838" s="48"/>
      <c r="Q25838" s="49" t="s">
        <v>44</v>
      </c>
      <c r="R25838" s="48"/>
    </row>
    <row r="25839" spans="1:18" x14ac:dyDescent="0.35">
      <c r="A25839" s="48" t="s">
        <v>52679</v>
      </c>
      <c r="B25839" s="48" t="s">
        <v>387</v>
      </c>
      <c r="C25839" s="48" t="s">
        <v>388</v>
      </c>
      <c r="D25839" s="48" t="s">
        <v>52680</v>
      </c>
      <c r="E25839" s="48" t="s">
        <v>1424</v>
      </c>
      <c r="F25839" s="48" t="s">
        <v>34861</v>
      </c>
      <c r="G25839" s="48" t="s">
        <v>34678</v>
      </c>
      <c r="H25839" s="48"/>
      <c r="I25839" s="17">
        <v>45793.623761574076</v>
      </c>
      <c r="J25839" s="49">
        <v>2025</v>
      </c>
      <c r="K25839" s="49" t="s">
        <v>8</v>
      </c>
      <c r="L25839" s="49" t="s">
        <v>324</v>
      </c>
      <c r="M25839" s="49" t="s">
        <v>325</v>
      </c>
      <c r="N25839" s="49" t="s">
        <v>41</v>
      </c>
      <c r="O25839" s="49" t="s">
        <v>393</v>
      </c>
      <c r="P25839" s="48">
        <v>28467</v>
      </c>
      <c r="Q25839" s="49" t="s">
        <v>510</v>
      </c>
      <c r="R25839" s="48" t="s">
        <v>53832</v>
      </c>
    </row>
    <row r="25840" spans="1:18" x14ac:dyDescent="0.35">
      <c r="A25840" s="48" t="s">
        <v>52683</v>
      </c>
      <c r="B25840" s="48" t="s">
        <v>53942</v>
      </c>
      <c r="C25840" s="48" t="s">
        <v>42</v>
      </c>
      <c r="D25840" s="48" t="s">
        <v>52684</v>
      </c>
      <c r="E25840" s="48" t="s">
        <v>103</v>
      </c>
      <c r="F25840" s="48" t="s">
        <v>42</v>
      </c>
      <c r="G25840" s="48" t="s">
        <v>42</v>
      </c>
      <c r="H25840" s="48"/>
      <c r="I25840" s="17">
        <v>45793.624305555553</v>
      </c>
      <c r="J25840" s="49">
        <v>2025</v>
      </c>
      <c r="K25840" s="49" t="s">
        <v>8</v>
      </c>
      <c r="L25840" s="49" t="s">
        <v>39</v>
      </c>
      <c r="M25840" s="49" t="s">
        <v>40</v>
      </c>
      <c r="N25840" s="49" t="s">
        <v>41</v>
      </c>
      <c r="O25840" s="49" t="s">
        <v>43</v>
      </c>
      <c r="P25840" s="48"/>
      <c r="Q25840" s="49" t="s">
        <v>57</v>
      </c>
      <c r="R25840" s="48"/>
    </row>
    <row r="25841" spans="1:18" x14ac:dyDescent="0.35">
      <c r="A25841" s="48" t="s">
        <v>52681</v>
      </c>
      <c r="B25841" s="48" t="s">
        <v>1950</v>
      </c>
      <c r="C25841" s="48" t="s">
        <v>42</v>
      </c>
      <c r="D25841" s="48" t="s">
        <v>52682</v>
      </c>
      <c r="E25841" s="48" t="s">
        <v>103</v>
      </c>
      <c r="F25841" s="48" t="s">
        <v>42</v>
      </c>
      <c r="G25841" s="48" t="s">
        <v>42</v>
      </c>
      <c r="H25841" s="48"/>
      <c r="I25841" s="17">
        <v>45793.624305555553</v>
      </c>
      <c r="J25841" s="49">
        <v>2025</v>
      </c>
      <c r="K25841" s="49" t="s">
        <v>8</v>
      </c>
      <c r="L25841" s="49" t="s">
        <v>39</v>
      </c>
      <c r="M25841" s="49" t="s">
        <v>40</v>
      </c>
      <c r="N25841" s="49" t="s">
        <v>41</v>
      </c>
      <c r="O25841" s="49" t="s">
        <v>43</v>
      </c>
      <c r="P25841" s="48"/>
      <c r="Q25841" s="49" t="s">
        <v>57</v>
      </c>
      <c r="R25841" s="48"/>
    </row>
    <row r="25842" spans="1:18" x14ac:dyDescent="0.35">
      <c r="A25842" s="48" t="s">
        <v>52685</v>
      </c>
      <c r="B25842" s="48" t="s">
        <v>372</v>
      </c>
      <c r="C25842" s="48" t="s">
        <v>373</v>
      </c>
      <c r="D25842" s="48" t="s">
        <v>52686</v>
      </c>
      <c r="E25842" s="48" t="s">
        <v>2895</v>
      </c>
      <c r="F25842" s="48" t="s">
        <v>1245</v>
      </c>
      <c r="G25842" s="48"/>
      <c r="H25842" s="48"/>
      <c r="I25842" s="17">
        <v>45793.624456018515</v>
      </c>
      <c r="J25842" s="49">
        <v>2025</v>
      </c>
      <c r="K25842" s="49" t="s">
        <v>8</v>
      </c>
      <c r="L25842" s="49" t="s">
        <v>366</v>
      </c>
      <c r="M25842" s="49" t="s">
        <v>325</v>
      </c>
      <c r="N25842" s="49" t="s">
        <v>41</v>
      </c>
      <c r="O25842" s="49" t="s">
        <v>1114</v>
      </c>
      <c r="P25842" s="48">
        <v>14078</v>
      </c>
      <c r="Q25842" s="49" t="s">
        <v>46796</v>
      </c>
      <c r="R25842" s="48" t="s">
        <v>53928</v>
      </c>
    </row>
    <row r="25843" spans="1:18" x14ac:dyDescent="0.35">
      <c r="A25843" s="48" t="s">
        <v>52687</v>
      </c>
      <c r="B25843" s="48" t="s">
        <v>372</v>
      </c>
      <c r="C25843" s="48" t="s">
        <v>373</v>
      </c>
      <c r="D25843" s="48" t="s">
        <v>39861</v>
      </c>
      <c r="E25843" s="48" t="s">
        <v>39862</v>
      </c>
      <c r="F25843" s="48" t="s">
        <v>376</v>
      </c>
      <c r="G25843" s="48"/>
      <c r="H25843" s="48"/>
      <c r="I25843" s="17">
        <v>45793.635497685187</v>
      </c>
      <c r="J25843" s="49">
        <v>2025</v>
      </c>
      <c r="K25843" s="49" t="s">
        <v>8</v>
      </c>
      <c r="L25843" s="49" t="s">
        <v>366</v>
      </c>
      <c r="M25843" s="49" t="s">
        <v>325</v>
      </c>
      <c r="N25843" s="49" t="s">
        <v>41</v>
      </c>
      <c r="O25843" s="49" t="s">
        <v>377</v>
      </c>
      <c r="P25843" s="48">
        <v>26612</v>
      </c>
      <c r="Q25843" s="49" t="s">
        <v>378</v>
      </c>
      <c r="R25843" s="48" t="s">
        <v>53820</v>
      </c>
    </row>
    <row r="25844" spans="1:18" x14ac:dyDescent="0.35">
      <c r="A25844" s="48" t="s">
        <v>52688</v>
      </c>
      <c r="B25844" s="48" t="s">
        <v>372</v>
      </c>
      <c r="C25844" s="48" t="s">
        <v>373</v>
      </c>
      <c r="D25844" s="48" t="s">
        <v>52689</v>
      </c>
      <c r="E25844" s="48" t="s">
        <v>52690</v>
      </c>
      <c r="F25844" s="48" t="s">
        <v>1489</v>
      </c>
      <c r="G25844" s="48"/>
      <c r="H25844" s="48"/>
      <c r="I25844" s="17">
        <v>45793.639131944445</v>
      </c>
      <c r="J25844" s="49">
        <v>2025</v>
      </c>
      <c r="K25844" s="49" t="s">
        <v>8</v>
      </c>
      <c r="L25844" s="49" t="s">
        <v>366</v>
      </c>
      <c r="M25844" s="49" t="s">
        <v>325</v>
      </c>
      <c r="N25844" s="49" t="s">
        <v>41</v>
      </c>
      <c r="O25844" s="49" t="s">
        <v>367</v>
      </c>
      <c r="P25844" s="48">
        <v>22102</v>
      </c>
      <c r="Q25844" s="49" t="s">
        <v>447</v>
      </c>
      <c r="R25844" s="48" t="s">
        <v>53627</v>
      </c>
    </row>
    <row r="25845" spans="1:18" x14ac:dyDescent="0.35">
      <c r="A25845" s="48" t="s">
        <v>52691</v>
      </c>
      <c r="B25845" s="48" t="s">
        <v>387</v>
      </c>
      <c r="C25845" s="48" t="s">
        <v>388</v>
      </c>
      <c r="D25845" s="48" t="s">
        <v>52692</v>
      </c>
      <c r="E25845" s="48" t="s">
        <v>1424</v>
      </c>
      <c r="F25845" s="48" t="s">
        <v>34861</v>
      </c>
      <c r="G25845" s="48" t="s">
        <v>34678</v>
      </c>
      <c r="H25845" s="48"/>
      <c r="I25845" s="17">
        <v>45793.640787037039</v>
      </c>
      <c r="J25845" s="49">
        <v>2025</v>
      </c>
      <c r="K25845" s="49" t="s">
        <v>8</v>
      </c>
      <c r="L25845" s="49" t="s">
        <v>324</v>
      </c>
      <c r="M25845" s="49" t="s">
        <v>325</v>
      </c>
      <c r="N25845" s="49" t="s">
        <v>41</v>
      </c>
      <c r="O25845" s="49" t="s">
        <v>393</v>
      </c>
      <c r="P25845" s="48">
        <v>28467</v>
      </c>
      <c r="Q25845" s="49" t="s">
        <v>510</v>
      </c>
      <c r="R25845" s="48" t="s">
        <v>53832</v>
      </c>
    </row>
    <row r="25846" spans="1:18" x14ac:dyDescent="0.35">
      <c r="A25846" s="48" t="s">
        <v>52693</v>
      </c>
      <c r="B25846" s="48" t="s">
        <v>372</v>
      </c>
      <c r="C25846" s="48" t="s">
        <v>373</v>
      </c>
      <c r="D25846" s="48" t="s">
        <v>50613</v>
      </c>
      <c r="E25846" s="48" t="s">
        <v>4454</v>
      </c>
      <c r="F25846" s="48" t="s">
        <v>5124</v>
      </c>
      <c r="G25846" s="48"/>
      <c r="H25846" s="48"/>
      <c r="I25846" s="17">
        <v>45793.646956018521</v>
      </c>
      <c r="J25846" s="49">
        <v>2025</v>
      </c>
      <c r="K25846" s="49" t="s">
        <v>8</v>
      </c>
      <c r="L25846" s="49" t="s">
        <v>366</v>
      </c>
      <c r="M25846" s="49" t="s">
        <v>325</v>
      </c>
      <c r="N25846" s="49" t="s">
        <v>41</v>
      </c>
      <c r="O25846" s="49" t="s">
        <v>875</v>
      </c>
      <c r="P25846" s="48">
        <v>22777</v>
      </c>
      <c r="Q25846" s="49" t="s">
        <v>5125</v>
      </c>
      <c r="R25846" s="48" t="s">
        <v>53887</v>
      </c>
    </row>
    <row r="25847" spans="1:18" x14ac:dyDescent="0.35">
      <c r="A25847" s="48" t="s">
        <v>52694</v>
      </c>
      <c r="B25847" s="48" t="s">
        <v>380</v>
      </c>
      <c r="C25847" s="48" t="s">
        <v>381</v>
      </c>
      <c r="D25847" s="48" t="s">
        <v>52695</v>
      </c>
      <c r="E25847" s="48" t="s">
        <v>3302</v>
      </c>
      <c r="F25847" s="48" t="s">
        <v>356</v>
      </c>
      <c r="G25847" s="48" t="s">
        <v>357</v>
      </c>
      <c r="H25847" s="48" t="s">
        <v>3119</v>
      </c>
      <c r="I25847" s="17">
        <v>45793.648240740738</v>
      </c>
      <c r="J25847" s="49">
        <v>2025</v>
      </c>
      <c r="K25847" s="49" t="s">
        <v>8</v>
      </c>
      <c r="L25847" s="49" t="s">
        <v>324</v>
      </c>
      <c r="M25847" s="49" t="s">
        <v>325</v>
      </c>
      <c r="N25847" s="49" t="s">
        <v>41</v>
      </c>
      <c r="O25847" s="49" t="s">
        <v>358</v>
      </c>
      <c r="P25847" s="48">
        <v>21505</v>
      </c>
      <c r="Q25847" s="49" t="s">
        <v>359</v>
      </c>
      <c r="R25847" s="48" t="s">
        <v>53632</v>
      </c>
    </row>
    <row r="25848" spans="1:18" x14ac:dyDescent="0.35">
      <c r="A25848" s="48" t="s">
        <v>52696</v>
      </c>
      <c r="B25848" s="48"/>
      <c r="C25848" s="48" t="s">
        <v>42</v>
      </c>
      <c r="D25848" s="48" t="s">
        <v>52697</v>
      </c>
      <c r="E25848" s="48" t="s">
        <v>47</v>
      </c>
      <c r="F25848" s="48" t="s">
        <v>42</v>
      </c>
      <c r="G25848" s="48" t="s">
        <v>42</v>
      </c>
      <c r="H25848" s="48"/>
      <c r="I25848" s="17">
        <v>45793.648611111108</v>
      </c>
      <c r="J25848" s="49">
        <v>2025</v>
      </c>
      <c r="K25848" s="49" t="s">
        <v>8</v>
      </c>
      <c r="L25848" s="49" t="s">
        <v>39</v>
      </c>
      <c r="M25848" s="49" t="s">
        <v>40</v>
      </c>
      <c r="N25848" s="49" t="s">
        <v>41</v>
      </c>
      <c r="O25848" s="49" t="s">
        <v>43</v>
      </c>
      <c r="P25848" s="48"/>
      <c r="Q25848" s="49" t="s">
        <v>44</v>
      </c>
      <c r="R25848" s="48"/>
    </row>
    <row r="25849" spans="1:18" x14ac:dyDescent="0.35">
      <c r="A25849" s="48" t="s">
        <v>52698</v>
      </c>
      <c r="B25849" s="48" t="s">
        <v>372</v>
      </c>
      <c r="C25849" s="48" t="s">
        <v>373</v>
      </c>
      <c r="D25849" s="48" t="s">
        <v>52699</v>
      </c>
      <c r="E25849" s="48" t="s">
        <v>2136</v>
      </c>
      <c r="F25849" s="48" t="s">
        <v>7788</v>
      </c>
      <c r="G25849" s="48" t="s">
        <v>7789</v>
      </c>
      <c r="H25849" s="48"/>
      <c r="I25849" s="17">
        <v>45793.650393518517</v>
      </c>
      <c r="J25849" s="49">
        <v>2025</v>
      </c>
      <c r="K25849" s="49" t="s">
        <v>8</v>
      </c>
      <c r="L25849" s="49" t="s">
        <v>335</v>
      </c>
      <c r="M25849" s="49" t="s">
        <v>40</v>
      </c>
      <c r="N25849" s="49" t="s">
        <v>41</v>
      </c>
      <c r="O25849" s="49" t="s">
        <v>367</v>
      </c>
      <c r="P25849" s="48">
        <v>22102</v>
      </c>
      <c r="Q25849" s="49" t="s">
        <v>483</v>
      </c>
      <c r="R25849" s="48" t="s">
        <v>53756</v>
      </c>
    </row>
    <row r="25850" spans="1:18" x14ac:dyDescent="0.35">
      <c r="A25850" s="48" t="s">
        <v>52700</v>
      </c>
      <c r="B25850" s="48" t="s">
        <v>6824</v>
      </c>
      <c r="C25850" s="48" t="s">
        <v>6825</v>
      </c>
      <c r="D25850" s="48" t="s">
        <v>52701</v>
      </c>
      <c r="E25850" s="48" t="s">
        <v>1308</v>
      </c>
      <c r="F25850" s="48" t="s">
        <v>6828</v>
      </c>
      <c r="G25850" s="48" t="s">
        <v>6829</v>
      </c>
      <c r="H25850" s="48" t="s">
        <v>6828</v>
      </c>
      <c r="I25850" s="17">
        <v>45793.651307870372</v>
      </c>
      <c r="J25850" s="49">
        <v>2025</v>
      </c>
      <c r="K25850" s="49" t="s">
        <v>8</v>
      </c>
      <c r="L25850" s="49" t="s">
        <v>324</v>
      </c>
      <c r="M25850" s="49" t="s">
        <v>325</v>
      </c>
      <c r="N25850" s="49" t="s">
        <v>41</v>
      </c>
      <c r="O25850" s="49" t="s">
        <v>1310</v>
      </c>
      <c r="P25850" s="48">
        <v>22128</v>
      </c>
      <c r="Q25850" s="49" t="s">
        <v>6830</v>
      </c>
      <c r="R25850" s="48" t="s">
        <v>53689</v>
      </c>
    </row>
    <row r="25851" spans="1:18" x14ac:dyDescent="0.35">
      <c r="A25851" s="48" t="s">
        <v>52702</v>
      </c>
      <c r="B25851" s="48" t="s">
        <v>839</v>
      </c>
      <c r="C25851" s="48" t="s">
        <v>840</v>
      </c>
      <c r="D25851" s="48" t="s">
        <v>52703</v>
      </c>
      <c r="E25851" s="48" t="s">
        <v>31925</v>
      </c>
      <c r="F25851" s="48" t="s">
        <v>843</v>
      </c>
      <c r="G25851" s="48" t="s">
        <v>844</v>
      </c>
      <c r="H25851" s="48"/>
      <c r="I25851" s="17">
        <v>45793.651412037034</v>
      </c>
      <c r="J25851" s="49">
        <v>2025</v>
      </c>
      <c r="K25851" s="49" t="s">
        <v>8</v>
      </c>
      <c r="L25851" s="49" t="s">
        <v>335</v>
      </c>
      <c r="M25851" s="49" t="s">
        <v>40</v>
      </c>
      <c r="N25851" s="49" t="s">
        <v>41</v>
      </c>
      <c r="O25851" s="49" t="s">
        <v>2331</v>
      </c>
      <c r="P25851" s="48"/>
      <c r="Q25851" s="49" t="s">
        <v>2332</v>
      </c>
      <c r="R25851" s="48"/>
    </row>
    <row r="25852" spans="1:18" x14ac:dyDescent="0.35">
      <c r="A25852" s="48" t="s">
        <v>52704</v>
      </c>
      <c r="B25852" s="48" t="s">
        <v>372</v>
      </c>
      <c r="C25852" s="48" t="s">
        <v>373</v>
      </c>
      <c r="D25852" s="48" t="s">
        <v>44352</v>
      </c>
      <c r="E25852" s="48" t="s">
        <v>43633</v>
      </c>
      <c r="F25852" s="48" t="s">
        <v>1489</v>
      </c>
      <c r="G25852" s="48"/>
      <c r="H25852" s="48"/>
      <c r="I25852" s="17">
        <v>45793.652083333334</v>
      </c>
      <c r="J25852" s="49">
        <v>2025</v>
      </c>
      <c r="K25852" s="49" t="s">
        <v>8</v>
      </c>
      <c r="L25852" s="49" t="s">
        <v>366</v>
      </c>
      <c r="M25852" s="49" t="s">
        <v>325</v>
      </c>
      <c r="N25852" s="49" t="s">
        <v>41</v>
      </c>
      <c r="O25852" s="49" t="s">
        <v>367</v>
      </c>
      <c r="P25852" s="48">
        <v>22102</v>
      </c>
      <c r="Q25852" s="49" t="s">
        <v>447</v>
      </c>
      <c r="R25852" s="48" t="s">
        <v>53627</v>
      </c>
    </row>
    <row r="25853" spans="1:18" x14ac:dyDescent="0.35">
      <c r="A25853" s="48" t="s">
        <v>52705</v>
      </c>
      <c r="B25853" s="48"/>
      <c r="C25853" s="48" t="s">
        <v>42</v>
      </c>
      <c r="D25853" s="48" t="s">
        <v>52706</v>
      </c>
      <c r="E25853" s="48" t="s">
        <v>47</v>
      </c>
      <c r="F25853" s="48" t="s">
        <v>42</v>
      </c>
      <c r="G25853" s="48" t="s">
        <v>42</v>
      </c>
      <c r="H25853" s="48"/>
      <c r="I25853" s="17">
        <v>45793.654861111114</v>
      </c>
      <c r="J25853" s="49">
        <v>2025</v>
      </c>
      <c r="K25853" s="49" t="s">
        <v>8</v>
      </c>
      <c r="L25853" s="49" t="s">
        <v>39</v>
      </c>
      <c r="M25853" s="49" t="s">
        <v>40</v>
      </c>
      <c r="N25853" s="49" t="s">
        <v>41</v>
      </c>
      <c r="O25853" s="49" t="s">
        <v>43</v>
      </c>
      <c r="P25853" s="48"/>
      <c r="Q25853" s="49" t="s">
        <v>44</v>
      </c>
      <c r="R25853" s="48"/>
    </row>
    <row r="25854" spans="1:18" x14ac:dyDescent="0.35">
      <c r="A25854" s="48" t="s">
        <v>52707</v>
      </c>
      <c r="B25854" s="48" t="s">
        <v>2270</v>
      </c>
      <c r="C25854" s="48" t="s">
        <v>2271</v>
      </c>
      <c r="D25854" s="48" t="s">
        <v>52708</v>
      </c>
      <c r="E25854" s="48" t="s">
        <v>4697</v>
      </c>
      <c r="F25854" s="48" t="s">
        <v>18147</v>
      </c>
      <c r="G25854" s="48" t="s">
        <v>4697</v>
      </c>
      <c r="H25854" s="48" t="s">
        <v>3104</v>
      </c>
      <c r="I25854" s="17">
        <v>45793.656724537039</v>
      </c>
      <c r="J25854" s="49">
        <v>2025</v>
      </c>
      <c r="K25854" s="49" t="s">
        <v>8</v>
      </c>
      <c r="L25854" s="49" t="s">
        <v>324</v>
      </c>
      <c r="M25854" s="49" t="s">
        <v>325</v>
      </c>
      <c r="N25854" s="49" t="s">
        <v>41</v>
      </c>
      <c r="O25854" s="49" t="s">
        <v>400</v>
      </c>
      <c r="P25854" s="48">
        <v>3056</v>
      </c>
      <c r="Q25854" s="49" t="s">
        <v>41064</v>
      </c>
      <c r="R25854" s="48" t="s">
        <v>53863</v>
      </c>
    </row>
    <row r="25855" spans="1:18" x14ac:dyDescent="0.35">
      <c r="A25855" s="48" t="s">
        <v>52709</v>
      </c>
      <c r="B25855" s="48" t="s">
        <v>372</v>
      </c>
      <c r="C25855" s="48" t="s">
        <v>373</v>
      </c>
      <c r="D25855" s="48" t="s">
        <v>52710</v>
      </c>
      <c r="E25855" s="48" t="s">
        <v>4454</v>
      </c>
      <c r="F25855" s="48" t="s">
        <v>1199</v>
      </c>
      <c r="G25855" s="48" t="s">
        <v>52711</v>
      </c>
      <c r="H25855" s="48"/>
      <c r="I25855" s="17">
        <v>45793.65834490741</v>
      </c>
      <c r="J25855" s="49">
        <v>2025</v>
      </c>
      <c r="K25855" s="49" t="s">
        <v>8</v>
      </c>
      <c r="L25855" s="49" t="s">
        <v>335</v>
      </c>
      <c r="M25855" s="49" t="s">
        <v>40</v>
      </c>
      <c r="N25855" s="49" t="s">
        <v>41</v>
      </c>
      <c r="O25855" s="49" t="s">
        <v>377</v>
      </c>
      <c r="P25855" s="48">
        <v>26612</v>
      </c>
      <c r="Q25855" s="49" t="s">
        <v>428</v>
      </c>
      <c r="R25855" s="48" t="s">
        <v>53636</v>
      </c>
    </row>
    <row r="25856" spans="1:18" x14ac:dyDescent="0.35">
      <c r="A25856" s="48" t="s">
        <v>52712</v>
      </c>
      <c r="B25856" s="48"/>
      <c r="C25856" s="48" t="s">
        <v>42</v>
      </c>
      <c r="D25856" s="48" t="s">
        <v>24869</v>
      </c>
      <c r="E25856" s="48" t="s">
        <v>52713</v>
      </c>
      <c r="F25856" s="48" t="s">
        <v>42</v>
      </c>
      <c r="G25856" s="48" t="s">
        <v>42</v>
      </c>
      <c r="H25856" s="48"/>
      <c r="I25856" s="17">
        <v>45793.661805555559</v>
      </c>
      <c r="J25856" s="49">
        <v>2025</v>
      </c>
      <c r="K25856" s="49" t="s">
        <v>8</v>
      </c>
      <c r="L25856" s="49" t="s">
        <v>39</v>
      </c>
      <c r="M25856" s="49" t="s">
        <v>40</v>
      </c>
      <c r="N25856" s="49" t="s">
        <v>41</v>
      </c>
      <c r="O25856" s="49" t="s">
        <v>43</v>
      </c>
      <c r="P25856" s="48"/>
      <c r="Q25856" s="49" t="s">
        <v>44</v>
      </c>
      <c r="R25856" s="48"/>
    </row>
    <row r="25857" spans="1:18" x14ac:dyDescent="0.35">
      <c r="A25857" s="48" t="s">
        <v>52714</v>
      </c>
      <c r="B25857" s="48" t="s">
        <v>435</v>
      </c>
      <c r="C25857" s="48" t="s">
        <v>436</v>
      </c>
      <c r="D25857" s="48" t="s">
        <v>52715</v>
      </c>
      <c r="E25857" s="48" t="s">
        <v>440</v>
      </c>
      <c r="F25857" s="48" t="s">
        <v>3436</v>
      </c>
      <c r="G25857" s="48" t="s">
        <v>440</v>
      </c>
      <c r="H25857" s="48" t="s">
        <v>3069</v>
      </c>
      <c r="I25857" s="17">
        <v>45793.663819444446</v>
      </c>
      <c r="J25857" s="49">
        <v>2025</v>
      </c>
      <c r="K25857" s="49" t="s">
        <v>8</v>
      </c>
      <c r="L25857" s="49" t="s">
        <v>324</v>
      </c>
      <c r="M25857" s="49" t="s">
        <v>325</v>
      </c>
      <c r="N25857" s="49" t="s">
        <v>41</v>
      </c>
      <c r="O25857" s="49" t="s">
        <v>441</v>
      </c>
      <c r="P25857" s="48">
        <v>27431</v>
      </c>
      <c r="Q25857" s="49" t="s">
        <v>20436</v>
      </c>
      <c r="R25857" s="48" t="s">
        <v>53653</v>
      </c>
    </row>
    <row r="25858" spans="1:18" x14ac:dyDescent="0.35">
      <c r="A25858" s="48" t="s">
        <v>52716</v>
      </c>
      <c r="B25858" s="48" t="s">
        <v>372</v>
      </c>
      <c r="C25858" s="48" t="s">
        <v>373</v>
      </c>
      <c r="D25858" s="48" t="s">
        <v>52717</v>
      </c>
      <c r="E25858" s="48" t="s">
        <v>527</v>
      </c>
      <c r="F25858" s="48" t="s">
        <v>487</v>
      </c>
      <c r="G25858" s="48"/>
      <c r="H25858" s="48"/>
      <c r="I25858" s="17">
        <v>45793.664849537039</v>
      </c>
      <c r="J25858" s="49">
        <v>2025</v>
      </c>
      <c r="K25858" s="49" t="s">
        <v>8</v>
      </c>
      <c r="L25858" s="49" t="s">
        <v>366</v>
      </c>
      <c r="M25858" s="49" t="s">
        <v>325</v>
      </c>
      <c r="N25858" s="49" t="s">
        <v>41</v>
      </c>
      <c r="O25858" s="49" t="s">
        <v>47487</v>
      </c>
      <c r="P25858" s="48">
        <v>24515</v>
      </c>
      <c r="Q25858" s="49" t="s">
        <v>488</v>
      </c>
      <c r="R25858" s="48" t="s">
        <v>53831</v>
      </c>
    </row>
    <row r="25859" spans="1:18" x14ac:dyDescent="0.35">
      <c r="A25859" s="48" t="s">
        <v>52718</v>
      </c>
      <c r="B25859" s="48" t="s">
        <v>372</v>
      </c>
      <c r="C25859" s="48" t="s">
        <v>373</v>
      </c>
      <c r="D25859" s="48" t="s">
        <v>52719</v>
      </c>
      <c r="E25859" s="48" t="s">
        <v>1304</v>
      </c>
      <c r="F25859" s="48" t="s">
        <v>1305</v>
      </c>
      <c r="G25859" s="48"/>
      <c r="H25859" s="48"/>
      <c r="I25859" s="17">
        <v>45793.664861111109</v>
      </c>
      <c r="J25859" s="49">
        <v>2025</v>
      </c>
      <c r="K25859" s="49" t="s">
        <v>8</v>
      </c>
      <c r="L25859" s="49" t="s">
        <v>366</v>
      </c>
      <c r="M25859" s="49" t="s">
        <v>325</v>
      </c>
      <c r="N25859" s="49" t="s">
        <v>41</v>
      </c>
      <c r="O25859" s="49" t="s">
        <v>349</v>
      </c>
      <c r="P25859" s="48">
        <v>14079</v>
      </c>
      <c r="Q25859" s="49" t="s">
        <v>626</v>
      </c>
      <c r="R25859" s="48" t="s">
        <v>53836</v>
      </c>
    </row>
    <row r="25860" spans="1:18" x14ac:dyDescent="0.35">
      <c r="A25860" s="48" t="s">
        <v>52720</v>
      </c>
      <c r="B25860" s="48" t="s">
        <v>372</v>
      </c>
      <c r="C25860" s="48" t="s">
        <v>373</v>
      </c>
      <c r="D25860" s="48" t="s">
        <v>38088</v>
      </c>
      <c r="E25860" s="48" t="s">
        <v>52721</v>
      </c>
      <c r="F25860" s="48" t="s">
        <v>1329</v>
      </c>
      <c r="G25860" s="48"/>
      <c r="H25860" s="48"/>
      <c r="I25860" s="17">
        <v>45793.665960648148</v>
      </c>
      <c r="J25860" s="49">
        <v>2025</v>
      </c>
      <c r="K25860" s="49" t="s">
        <v>8</v>
      </c>
      <c r="L25860" s="49" t="s">
        <v>366</v>
      </c>
      <c r="M25860" s="49" t="s">
        <v>325</v>
      </c>
      <c r="N25860" s="49" t="s">
        <v>41</v>
      </c>
      <c r="O25860" s="49" t="s">
        <v>367</v>
      </c>
      <c r="P25860" s="48">
        <v>22102</v>
      </c>
      <c r="Q25860" s="49" t="s">
        <v>447</v>
      </c>
      <c r="R25860" s="48" t="s">
        <v>53627</v>
      </c>
    </row>
    <row r="25861" spans="1:18" x14ac:dyDescent="0.35">
      <c r="A25861" s="48" t="s">
        <v>52722</v>
      </c>
      <c r="B25861" s="48" t="s">
        <v>679</v>
      </c>
      <c r="C25861" s="48" t="s">
        <v>680</v>
      </c>
      <c r="D25861" s="48" t="s">
        <v>14306</v>
      </c>
      <c r="E25861" s="48" t="s">
        <v>5656</v>
      </c>
      <c r="F25861" s="48" t="s">
        <v>34967</v>
      </c>
      <c r="G25861" s="48" t="s">
        <v>34678</v>
      </c>
      <c r="H25861" s="48"/>
      <c r="I25861" s="17">
        <v>45793.66715277778</v>
      </c>
      <c r="J25861" s="49">
        <v>2025</v>
      </c>
      <c r="K25861" s="49" t="s">
        <v>8</v>
      </c>
      <c r="L25861" s="49" t="s">
        <v>324</v>
      </c>
      <c r="M25861" s="49" t="s">
        <v>325</v>
      </c>
      <c r="N25861" s="49" t="s">
        <v>41</v>
      </c>
      <c r="O25861" s="49" t="s">
        <v>340</v>
      </c>
      <c r="P25861" s="48">
        <v>25353</v>
      </c>
      <c r="Q25861" s="49" t="s">
        <v>684</v>
      </c>
      <c r="R25861" s="48"/>
    </row>
    <row r="25862" spans="1:18" x14ac:dyDescent="0.35">
      <c r="A25862" s="48" t="s">
        <v>52723</v>
      </c>
      <c r="B25862" s="48" t="s">
        <v>592</v>
      </c>
      <c r="C25862" s="48" t="s">
        <v>593</v>
      </c>
      <c r="D25862" s="48" t="s">
        <v>52724</v>
      </c>
      <c r="E25862" s="48" t="s">
        <v>595</v>
      </c>
      <c r="F25862" s="48" t="s">
        <v>596</v>
      </c>
      <c r="G25862" s="48" t="s">
        <v>595</v>
      </c>
      <c r="H25862" s="48" t="s">
        <v>3076</v>
      </c>
      <c r="I25862" s="17">
        <v>45793.667916666665</v>
      </c>
      <c r="J25862" s="49">
        <v>2025</v>
      </c>
      <c r="K25862" s="49" t="s">
        <v>8</v>
      </c>
      <c r="L25862" s="49" t="s">
        <v>324</v>
      </c>
      <c r="M25862" s="49" t="s">
        <v>325</v>
      </c>
      <c r="N25862" s="49" t="s">
        <v>41</v>
      </c>
      <c r="O25862" s="49" t="s">
        <v>597</v>
      </c>
      <c r="P25862" s="48">
        <v>28197</v>
      </c>
      <c r="Q25862" s="49" t="s">
        <v>598</v>
      </c>
      <c r="R25862" s="48" t="s">
        <v>53726</v>
      </c>
    </row>
    <row r="25863" spans="1:18" x14ac:dyDescent="0.35">
      <c r="A25863" s="48" t="s">
        <v>52725</v>
      </c>
      <c r="B25863" s="48" t="s">
        <v>9472</v>
      </c>
      <c r="C25863" s="48" t="s">
        <v>9472</v>
      </c>
      <c r="D25863" s="48" t="s">
        <v>52726</v>
      </c>
      <c r="E25863" s="48" t="s">
        <v>9474</v>
      </c>
      <c r="F25863" s="48" t="s">
        <v>322</v>
      </c>
      <c r="G25863" s="48" t="s">
        <v>323</v>
      </c>
      <c r="H25863" s="48" t="s">
        <v>37066</v>
      </c>
      <c r="I25863" s="17">
        <v>45793.668506944443</v>
      </c>
      <c r="J25863" s="49">
        <v>2025</v>
      </c>
      <c r="K25863" s="49" t="s">
        <v>8</v>
      </c>
      <c r="L25863" s="49" t="s">
        <v>324</v>
      </c>
      <c r="M25863" s="49" t="s">
        <v>325</v>
      </c>
      <c r="N25863" s="49" t="s">
        <v>41</v>
      </c>
      <c r="O25863" s="49" t="s">
        <v>326</v>
      </c>
      <c r="P25863" s="48">
        <v>23255</v>
      </c>
      <c r="Q25863" s="49" t="s">
        <v>327</v>
      </c>
      <c r="R25863" s="48" t="s">
        <v>53624</v>
      </c>
    </row>
    <row r="25864" spans="1:18" x14ac:dyDescent="0.35">
      <c r="A25864" s="48" t="s">
        <v>52727</v>
      </c>
      <c r="B25864" s="48" t="s">
        <v>7700</v>
      </c>
      <c r="C25864" s="48" t="s">
        <v>9319</v>
      </c>
      <c r="D25864" s="48" t="s">
        <v>52728</v>
      </c>
      <c r="E25864" s="48" t="s">
        <v>8662</v>
      </c>
      <c r="F25864" s="48" t="s">
        <v>3419</v>
      </c>
      <c r="G25864" s="48" t="s">
        <v>5750</v>
      </c>
      <c r="H25864" s="48" t="s">
        <v>3106</v>
      </c>
      <c r="I25864" s="17">
        <v>45793.670416666668</v>
      </c>
      <c r="J25864" s="49">
        <v>2025</v>
      </c>
      <c r="K25864" s="49" t="s">
        <v>8</v>
      </c>
      <c r="L25864" s="49" t="s">
        <v>324</v>
      </c>
      <c r="M25864" s="49" t="s">
        <v>325</v>
      </c>
      <c r="N25864" s="49" t="s">
        <v>41</v>
      </c>
      <c r="O25864" s="49" t="s">
        <v>751</v>
      </c>
      <c r="P25864" s="48">
        <v>21506</v>
      </c>
      <c r="Q25864" s="49" t="s">
        <v>3421</v>
      </c>
      <c r="R25864" s="48" t="s">
        <v>53657</v>
      </c>
    </row>
    <row r="25865" spans="1:18" x14ac:dyDescent="0.35">
      <c r="A25865" s="48" t="s">
        <v>52729</v>
      </c>
      <c r="B25865" s="48" t="s">
        <v>8373</v>
      </c>
      <c r="C25865" s="48" t="s">
        <v>19421</v>
      </c>
      <c r="D25865" s="48" t="s">
        <v>52730</v>
      </c>
      <c r="E25865" s="48" t="s">
        <v>19423</v>
      </c>
      <c r="F25865" s="48" t="s">
        <v>3347</v>
      </c>
      <c r="G25865" s="48" t="s">
        <v>3346</v>
      </c>
      <c r="H25865" s="48" t="s">
        <v>3117</v>
      </c>
      <c r="I25865" s="17">
        <v>45793.6715625</v>
      </c>
      <c r="J25865" s="49">
        <v>2025</v>
      </c>
      <c r="K25865" s="49" t="s">
        <v>8</v>
      </c>
      <c r="L25865" s="49" t="s">
        <v>324</v>
      </c>
      <c r="M25865" s="49" t="s">
        <v>325</v>
      </c>
      <c r="N25865" s="49" t="s">
        <v>336</v>
      </c>
      <c r="O25865" s="49" t="s">
        <v>560</v>
      </c>
      <c r="P25865" s="48">
        <v>25330</v>
      </c>
      <c r="Q25865" s="49" t="s">
        <v>20482</v>
      </c>
      <c r="R25865" s="48" t="s">
        <v>53886</v>
      </c>
    </row>
    <row r="25866" spans="1:18" x14ac:dyDescent="0.35">
      <c r="A25866" s="48" t="s">
        <v>52731</v>
      </c>
      <c r="B25866" s="48" t="s">
        <v>372</v>
      </c>
      <c r="C25866" s="48" t="s">
        <v>373</v>
      </c>
      <c r="D25866" s="48" t="s">
        <v>52732</v>
      </c>
      <c r="E25866" s="48" t="s">
        <v>2501</v>
      </c>
      <c r="F25866" s="48" t="s">
        <v>2572</v>
      </c>
      <c r="G25866" s="48" t="s">
        <v>2573</v>
      </c>
      <c r="H25866" s="48"/>
      <c r="I25866" s="17">
        <v>45793.681307870371</v>
      </c>
      <c r="J25866" s="49">
        <v>2025</v>
      </c>
      <c r="K25866" s="49" t="s">
        <v>8</v>
      </c>
      <c r="L25866" s="49" t="s">
        <v>335</v>
      </c>
      <c r="M25866" s="49" t="s">
        <v>40</v>
      </c>
      <c r="N25866" s="49" t="s">
        <v>41</v>
      </c>
      <c r="O25866" s="49" t="s">
        <v>377</v>
      </c>
      <c r="P25866" s="48">
        <v>26612</v>
      </c>
      <c r="Q25866" s="49" t="s">
        <v>461</v>
      </c>
      <c r="R25866" s="48" t="s">
        <v>53828</v>
      </c>
    </row>
    <row r="25867" spans="1:18" x14ac:dyDescent="0.35">
      <c r="A25867" s="48" t="s">
        <v>52733</v>
      </c>
      <c r="B25867" s="48" t="s">
        <v>387</v>
      </c>
      <c r="C25867" s="48" t="s">
        <v>388</v>
      </c>
      <c r="D25867" s="48" t="s">
        <v>52734</v>
      </c>
      <c r="E25867" s="48" t="s">
        <v>4531</v>
      </c>
      <c r="F25867" s="48" t="s">
        <v>5228</v>
      </c>
      <c r="G25867" s="48" t="s">
        <v>392</v>
      </c>
      <c r="H25867" s="48"/>
      <c r="I25867" s="17">
        <v>45793.684606481482</v>
      </c>
      <c r="J25867" s="49">
        <v>2025</v>
      </c>
      <c r="K25867" s="49" t="s">
        <v>8</v>
      </c>
      <c r="L25867" s="49" t="s">
        <v>335</v>
      </c>
      <c r="M25867" s="49" t="s">
        <v>40</v>
      </c>
      <c r="N25867" s="49" t="s">
        <v>41</v>
      </c>
      <c r="O25867" s="49" t="s">
        <v>393</v>
      </c>
      <c r="P25867" s="48">
        <v>28467</v>
      </c>
      <c r="Q25867" s="49" t="s">
        <v>394</v>
      </c>
      <c r="R25867" s="48" t="s">
        <v>53822</v>
      </c>
    </row>
    <row r="25868" spans="1:18" x14ac:dyDescent="0.35">
      <c r="A25868" s="48" t="s">
        <v>52735</v>
      </c>
      <c r="B25868" s="48" t="s">
        <v>372</v>
      </c>
      <c r="C25868" s="48" t="s">
        <v>373</v>
      </c>
      <c r="D25868" s="48" t="s">
        <v>52736</v>
      </c>
      <c r="E25868" s="48" t="s">
        <v>20141</v>
      </c>
      <c r="F25868" s="48" t="s">
        <v>1264</v>
      </c>
      <c r="G25868" s="48"/>
      <c r="H25868" s="48"/>
      <c r="I25868" s="17">
        <v>45793.68822916667</v>
      </c>
      <c r="J25868" s="49">
        <v>2025</v>
      </c>
      <c r="K25868" s="49" t="s">
        <v>8</v>
      </c>
      <c r="L25868" s="49" t="s">
        <v>366</v>
      </c>
      <c r="M25868" s="49" t="s">
        <v>325</v>
      </c>
      <c r="N25868" s="49" t="s">
        <v>41</v>
      </c>
      <c r="O25868" s="49" t="s">
        <v>377</v>
      </c>
      <c r="P25868" s="48">
        <v>26612</v>
      </c>
      <c r="Q25868" s="49" t="s">
        <v>541</v>
      </c>
      <c r="R25868" s="48" t="s">
        <v>53785</v>
      </c>
    </row>
    <row r="25869" spans="1:18" x14ac:dyDescent="0.35">
      <c r="A25869" s="48" t="s">
        <v>52737</v>
      </c>
      <c r="B25869" s="48" t="s">
        <v>4694</v>
      </c>
      <c r="C25869" s="48" t="s">
        <v>4695</v>
      </c>
      <c r="D25869" s="48" t="s">
        <v>52738</v>
      </c>
      <c r="E25869" s="48" t="s">
        <v>29854</v>
      </c>
      <c r="F25869" s="48" t="s">
        <v>4698</v>
      </c>
      <c r="G25869" s="48" t="s">
        <v>7063</v>
      </c>
      <c r="H25869" s="48" t="s">
        <v>6118</v>
      </c>
      <c r="I25869" s="17">
        <v>45793.689976851849</v>
      </c>
      <c r="J25869" s="49">
        <v>2025</v>
      </c>
      <c r="K25869" s="49" t="s">
        <v>8</v>
      </c>
      <c r="L25869" s="49" t="s">
        <v>324</v>
      </c>
      <c r="M25869" s="49" t="s">
        <v>325</v>
      </c>
      <c r="N25869" s="49" t="s">
        <v>41</v>
      </c>
      <c r="O25869" s="49" t="s">
        <v>1310</v>
      </c>
      <c r="P25869" s="48">
        <v>22128</v>
      </c>
      <c r="Q25869" s="49" t="s">
        <v>4700</v>
      </c>
      <c r="R25869" s="48" t="s">
        <v>53738</v>
      </c>
    </row>
    <row r="25870" spans="1:18" x14ac:dyDescent="0.35">
      <c r="A25870" s="48" t="s">
        <v>52739</v>
      </c>
      <c r="B25870" s="48" t="s">
        <v>372</v>
      </c>
      <c r="C25870" s="48" t="s">
        <v>373</v>
      </c>
      <c r="D25870" s="48" t="s">
        <v>52740</v>
      </c>
      <c r="E25870" s="48" t="s">
        <v>2136</v>
      </c>
      <c r="F25870" s="48" t="s">
        <v>482</v>
      </c>
      <c r="G25870" s="48"/>
      <c r="H25870" s="48"/>
      <c r="I25870" s="17">
        <v>45793.694606481484</v>
      </c>
      <c r="J25870" s="49">
        <v>2025</v>
      </c>
      <c r="K25870" s="49" t="s">
        <v>8</v>
      </c>
      <c r="L25870" s="49" t="s">
        <v>366</v>
      </c>
      <c r="M25870" s="49" t="s">
        <v>325</v>
      </c>
      <c r="N25870" s="49" t="s">
        <v>41</v>
      </c>
      <c r="O25870" s="49" t="s">
        <v>367</v>
      </c>
      <c r="P25870" s="48">
        <v>22102</v>
      </c>
      <c r="Q25870" s="49" t="s">
        <v>483</v>
      </c>
      <c r="R25870" s="48" t="s">
        <v>53756</v>
      </c>
    </row>
    <row r="25871" spans="1:18" x14ac:dyDescent="0.35">
      <c r="A25871" s="48" t="s">
        <v>52741</v>
      </c>
      <c r="B25871" s="48" t="s">
        <v>372</v>
      </c>
      <c r="C25871" s="48" t="s">
        <v>373</v>
      </c>
      <c r="D25871" s="48" t="s">
        <v>52742</v>
      </c>
      <c r="E25871" s="48" t="s">
        <v>11619</v>
      </c>
      <c r="F25871" s="48" t="s">
        <v>8477</v>
      </c>
      <c r="G25871" s="48" t="s">
        <v>8478</v>
      </c>
      <c r="H25871" s="48"/>
      <c r="I25871" s="17">
        <v>45793.697488425925</v>
      </c>
      <c r="J25871" s="49">
        <v>2025</v>
      </c>
      <c r="K25871" s="49" t="s">
        <v>8</v>
      </c>
      <c r="L25871" s="49" t="s">
        <v>335</v>
      </c>
      <c r="M25871" s="49" t="s">
        <v>40</v>
      </c>
      <c r="N25871" s="49" t="s">
        <v>41</v>
      </c>
      <c r="O25871" s="49" t="s">
        <v>441</v>
      </c>
      <c r="P25871" s="48">
        <v>27431</v>
      </c>
      <c r="Q25871" s="49" t="s">
        <v>20436</v>
      </c>
      <c r="R25871" s="48" t="s">
        <v>53653</v>
      </c>
    </row>
    <row r="25872" spans="1:18" x14ac:dyDescent="0.35">
      <c r="A25872" s="48" t="s">
        <v>52743</v>
      </c>
      <c r="B25872" s="48" t="s">
        <v>1719</v>
      </c>
      <c r="C25872" s="48" t="s">
        <v>42</v>
      </c>
      <c r="D25872" s="48" t="s">
        <v>52744</v>
      </c>
      <c r="E25872" s="48" t="s">
        <v>47</v>
      </c>
      <c r="F25872" s="48" t="s">
        <v>42</v>
      </c>
      <c r="G25872" s="48" t="s">
        <v>42</v>
      </c>
      <c r="H25872" s="48"/>
      <c r="I25872" s="17">
        <v>45793.7</v>
      </c>
      <c r="J25872" s="49">
        <v>2025</v>
      </c>
      <c r="K25872" s="49" t="s">
        <v>8</v>
      </c>
      <c r="L25872" s="49" t="s">
        <v>39</v>
      </c>
      <c r="M25872" s="49" t="s">
        <v>40</v>
      </c>
      <c r="N25872" s="49" t="s">
        <v>41</v>
      </c>
      <c r="O25872" s="49" t="s">
        <v>56</v>
      </c>
      <c r="P25872" s="48"/>
      <c r="Q25872" s="49" t="s">
        <v>57</v>
      </c>
      <c r="R25872" s="48"/>
    </row>
    <row r="25873" spans="1:18" x14ac:dyDescent="0.35">
      <c r="A25873" s="48" t="s">
        <v>52745</v>
      </c>
      <c r="B25873" s="48" t="s">
        <v>372</v>
      </c>
      <c r="C25873" s="48" t="s">
        <v>373</v>
      </c>
      <c r="D25873" s="48" t="s">
        <v>52746</v>
      </c>
      <c r="E25873" s="48" t="s">
        <v>6170</v>
      </c>
      <c r="F25873" s="48" t="s">
        <v>409</v>
      </c>
      <c r="G25873" s="48"/>
      <c r="H25873" s="48"/>
      <c r="I25873" s="17">
        <v>45793.70103009259</v>
      </c>
      <c r="J25873" s="49">
        <v>2025</v>
      </c>
      <c r="K25873" s="49" t="s">
        <v>8</v>
      </c>
      <c r="L25873" s="49" t="s">
        <v>366</v>
      </c>
      <c r="M25873" s="49" t="s">
        <v>325</v>
      </c>
      <c r="N25873" s="49" t="s">
        <v>41</v>
      </c>
      <c r="O25873" s="49" t="s">
        <v>410</v>
      </c>
      <c r="P25873" s="48">
        <v>426</v>
      </c>
      <c r="Q25873" s="49" t="s">
        <v>411</v>
      </c>
      <c r="R25873" s="48" t="s">
        <v>53824</v>
      </c>
    </row>
    <row r="25874" spans="1:18" x14ac:dyDescent="0.35">
      <c r="A25874" s="48" t="s">
        <v>52747</v>
      </c>
      <c r="B25874" s="48" t="s">
        <v>2270</v>
      </c>
      <c r="C25874" s="48" t="s">
        <v>2271</v>
      </c>
      <c r="D25874" s="48" t="s">
        <v>52748</v>
      </c>
      <c r="E25874" s="48" t="s">
        <v>4697</v>
      </c>
      <c r="F25874" s="48" t="s">
        <v>2274</v>
      </c>
      <c r="G25874" s="48"/>
      <c r="H25874" s="48"/>
      <c r="I25874" s="17">
        <v>45793.701192129629</v>
      </c>
      <c r="J25874" s="49">
        <v>2025</v>
      </c>
      <c r="K25874" s="49" t="s">
        <v>8</v>
      </c>
      <c r="L25874" s="49" t="s">
        <v>366</v>
      </c>
      <c r="M25874" s="49" t="s">
        <v>325</v>
      </c>
      <c r="N25874" s="49" t="s">
        <v>41</v>
      </c>
      <c r="O25874" s="49" t="s">
        <v>400</v>
      </c>
      <c r="P25874" s="48">
        <v>3056</v>
      </c>
      <c r="Q25874" s="49" t="s">
        <v>41064</v>
      </c>
      <c r="R25874" s="48" t="s">
        <v>53863</v>
      </c>
    </row>
    <row r="25875" spans="1:18" x14ac:dyDescent="0.35">
      <c r="A25875" s="48" t="s">
        <v>52749</v>
      </c>
      <c r="B25875" s="48" t="s">
        <v>372</v>
      </c>
      <c r="C25875" s="48" t="s">
        <v>373</v>
      </c>
      <c r="D25875" s="48" t="s">
        <v>52750</v>
      </c>
      <c r="E25875" s="48" t="s">
        <v>26719</v>
      </c>
      <c r="F25875" s="48" t="s">
        <v>29453</v>
      </c>
      <c r="G25875" s="48"/>
      <c r="H25875" s="48"/>
      <c r="I25875" s="17">
        <v>45793.705578703702</v>
      </c>
      <c r="J25875" s="49">
        <v>2025</v>
      </c>
      <c r="K25875" s="49" t="s">
        <v>8</v>
      </c>
      <c r="L25875" s="49" t="s">
        <v>366</v>
      </c>
      <c r="M25875" s="49" t="s">
        <v>325</v>
      </c>
      <c r="N25875" s="49" t="s">
        <v>41</v>
      </c>
      <c r="O25875" s="49" t="s">
        <v>367</v>
      </c>
      <c r="P25875" s="48">
        <v>22102</v>
      </c>
      <c r="Q25875" s="49" t="s">
        <v>447</v>
      </c>
      <c r="R25875" s="48" t="s">
        <v>53627</v>
      </c>
    </row>
    <row r="25876" spans="1:18" x14ac:dyDescent="0.35">
      <c r="A25876" s="48" t="s">
        <v>52751</v>
      </c>
      <c r="B25876" s="48"/>
      <c r="C25876" s="48" t="s">
        <v>42</v>
      </c>
      <c r="D25876" s="48" t="s">
        <v>52752</v>
      </c>
      <c r="E25876" s="48" t="s">
        <v>9758</v>
      </c>
      <c r="F25876" s="48" t="s">
        <v>42</v>
      </c>
      <c r="G25876" s="48" t="s">
        <v>42</v>
      </c>
      <c r="H25876" s="48"/>
      <c r="I25876" s="17">
        <v>45793.706250000003</v>
      </c>
      <c r="J25876" s="49">
        <v>2025</v>
      </c>
      <c r="K25876" s="49" t="s">
        <v>8</v>
      </c>
      <c r="L25876" s="49" t="s">
        <v>39</v>
      </c>
      <c r="M25876" s="49" t="s">
        <v>40</v>
      </c>
      <c r="N25876" s="49" t="s">
        <v>41</v>
      </c>
      <c r="O25876" s="49" t="s">
        <v>43</v>
      </c>
      <c r="P25876" s="48"/>
      <c r="Q25876" s="49" t="s">
        <v>44</v>
      </c>
      <c r="R25876" s="48"/>
    </row>
    <row r="25877" spans="1:18" x14ac:dyDescent="0.35">
      <c r="A25877" s="48" t="s">
        <v>52753</v>
      </c>
      <c r="B25877" s="48" t="s">
        <v>372</v>
      </c>
      <c r="C25877" s="48" t="s">
        <v>373</v>
      </c>
      <c r="D25877" s="48" t="s">
        <v>52754</v>
      </c>
      <c r="E25877" s="48" t="s">
        <v>23160</v>
      </c>
      <c r="F25877" s="48" t="s">
        <v>20402</v>
      </c>
      <c r="G25877" s="48"/>
      <c r="H25877" s="48"/>
      <c r="I25877" s="17">
        <v>45793.706550925926</v>
      </c>
      <c r="J25877" s="49">
        <v>2025</v>
      </c>
      <c r="K25877" s="49" t="s">
        <v>8</v>
      </c>
      <c r="L25877" s="49" t="s">
        <v>366</v>
      </c>
      <c r="M25877" s="49" t="s">
        <v>325</v>
      </c>
      <c r="N25877" s="49" t="s">
        <v>41</v>
      </c>
      <c r="O25877" s="49" t="s">
        <v>367</v>
      </c>
      <c r="P25877" s="48">
        <v>22102</v>
      </c>
      <c r="Q25877" s="49" t="s">
        <v>447</v>
      </c>
      <c r="R25877" s="48" t="s">
        <v>53627</v>
      </c>
    </row>
    <row r="25878" spans="1:18" x14ac:dyDescent="0.35">
      <c r="A25878" s="48" t="s">
        <v>52755</v>
      </c>
      <c r="B25878" s="48" t="s">
        <v>5543</v>
      </c>
      <c r="C25878" s="48" t="s">
        <v>5544</v>
      </c>
      <c r="D25878" s="48" t="s">
        <v>52756</v>
      </c>
      <c r="E25878" s="48" t="s">
        <v>52757</v>
      </c>
      <c r="F25878" s="48" t="s">
        <v>34190</v>
      </c>
      <c r="G25878" s="48" t="s">
        <v>48685</v>
      </c>
      <c r="H25878" s="48" t="s">
        <v>5710</v>
      </c>
      <c r="I25878" s="17">
        <v>45793.707106481481</v>
      </c>
      <c r="J25878" s="49">
        <v>2025</v>
      </c>
      <c r="K25878" s="49" t="s">
        <v>8</v>
      </c>
      <c r="L25878" s="49" t="s">
        <v>324</v>
      </c>
      <c r="M25878" s="49" t="s">
        <v>325</v>
      </c>
      <c r="N25878" s="49" t="s">
        <v>41</v>
      </c>
      <c r="O25878" s="49" t="s">
        <v>1661</v>
      </c>
      <c r="P25878" s="48">
        <v>22136</v>
      </c>
      <c r="Q25878" s="49" t="s">
        <v>2569</v>
      </c>
      <c r="R25878" s="48" t="s">
        <v>53875</v>
      </c>
    </row>
    <row r="25879" spans="1:18" x14ac:dyDescent="0.35">
      <c r="A25879" s="48" t="s">
        <v>52297</v>
      </c>
      <c r="B25879" s="48" t="s">
        <v>34208</v>
      </c>
      <c r="C25879" s="48" t="s">
        <v>47519</v>
      </c>
      <c r="D25879" s="48" t="s">
        <v>52298</v>
      </c>
      <c r="E25879" s="48" t="s">
        <v>7749</v>
      </c>
      <c r="F25879" s="48" t="s">
        <v>789</v>
      </c>
      <c r="G25879" s="48" t="s">
        <v>790</v>
      </c>
      <c r="H25879" s="48" t="s">
        <v>1045</v>
      </c>
      <c r="I25879" s="17">
        <v>45793.710659722223</v>
      </c>
      <c r="J25879" s="49">
        <v>2025</v>
      </c>
      <c r="K25879" s="49" t="s">
        <v>8</v>
      </c>
      <c r="L25879" s="49" t="s">
        <v>324</v>
      </c>
      <c r="M25879" s="49" t="s">
        <v>325</v>
      </c>
      <c r="N25879" s="49" t="s">
        <v>336</v>
      </c>
      <c r="O25879" s="49" t="s">
        <v>560</v>
      </c>
      <c r="P25879" s="48">
        <v>25330</v>
      </c>
      <c r="Q25879" s="49" t="s">
        <v>791</v>
      </c>
      <c r="R25879" s="48" t="s">
        <v>53687</v>
      </c>
    </row>
    <row r="25880" spans="1:18" x14ac:dyDescent="0.35">
      <c r="A25880" s="48" t="s">
        <v>52758</v>
      </c>
      <c r="B25880" s="48" t="s">
        <v>584</v>
      </c>
      <c r="C25880" s="48" t="s">
        <v>42</v>
      </c>
      <c r="D25880" s="48" t="s">
        <v>52759</v>
      </c>
      <c r="E25880" s="48" t="s">
        <v>42829</v>
      </c>
      <c r="F25880" s="48" t="s">
        <v>42</v>
      </c>
      <c r="G25880" s="48" t="s">
        <v>42</v>
      </c>
      <c r="H25880" s="48"/>
      <c r="I25880" s="17">
        <v>45793.711111111108</v>
      </c>
      <c r="J25880" s="49">
        <v>2025</v>
      </c>
      <c r="K25880" s="49" t="s">
        <v>8</v>
      </c>
      <c r="L25880" s="49" t="s">
        <v>39</v>
      </c>
      <c r="M25880" s="49" t="s">
        <v>40</v>
      </c>
      <c r="N25880" s="49" t="s">
        <v>336</v>
      </c>
      <c r="O25880" s="49" t="s">
        <v>832</v>
      </c>
      <c r="P25880" s="48">
        <v>25242</v>
      </c>
      <c r="Q25880" s="49" t="s">
        <v>833</v>
      </c>
      <c r="R25880" s="48"/>
    </row>
    <row r="25881" spans="1:18" x14ac:dyDescent="0.35">
      <c r="A25881" s="48" t="s">
        <v>52760</v>
      </c>
      <c r="B25881" s="48" t="s">
        <v>1146</v>
      </c>
      <c r="C25881" s="48" t="s">
        <v>42</v>
      </c>
      <c r="D25881" s="48" t="s">
        <v>52761</v>
      </c>
      <c r="E25881" s="48" t="s">
        <v>9767</v>
      </c>
      <c r="F25881" s="48" t="s">
        <v>42</v>
      </c>
      <c r="G25881" s="48" t="s">
        <v>42</v>
      </c>
      <c r="H25881" s="48"/>
      <c r="I25881" s="17">
        <v>45793.717361111114</v>
      </c>
      <c r="J25881" s="49">
        <v>2025</v>
      </c>
      <c r="K25881" s="49" t="s">
        <v>8</v>
      </c>
      <c r="L25881" s="49" t="s">
        <v>39</v>
      </c>
      <c r="M25881" s="49" t="s">
        <v>40</v>
      </c>
      <c r="N25881" s="49" t="s">
        <v>41</v>
      </c>
      <c r="O25881" s="49" t="s">
        <v>340</v>
      </c>
      <c r="P25881" s="48">
        <v>25353</v>
      </c>
      <c r="Q25881" s="49" t="s">
        <v>341</v>
      </c>
      <c r="R25881" s="48"/>
    </row>
    <row r="25882" spans="1:18" x14ac:dyDescent="0.35">
      <c r="A25882" s="48" t="s">
        <v>52762</v>
      </c>
      <c r="B25882" s="48" t="s">
        <v>372</v>
      </c>
      <c r="C25882" s="48" t="s">
        <v>373</v>
      </c>
      <c r="D25882" s="48" t="s">
        <v>44352</v>
      </c>
      <c r="E25882" s="48" t="s">
        <v>43633</v>
      </c>
      <c r="F25882" s="48" t="s">
        <v>1489</v>
      </c>
      <c r="G25882" s="48"/>
      <c r="H25882" s="48"/>
      <c r="I25882" s="17">
        <v>45793.717511574076</v>
      </c>
      <c r="J25882" s="49">
        <v>2025</v>
      </c>
      <c r="K25882" s="49" t="s">
        <v>8</v>
      </c>
      <c r="L25882" s="49" t="s">
        <v>366</v>
      </c>
      <c r="M25882" s="49" t="s">
        <v>325</v>
      </c>
      <c r="N25882" s="49" t="s">
        <v>41</v>
      </c>
      <c r="O25882" s="49" t="s">
        <v>367</v>
      </c>
      <c r="P25882" s="48">
        <v>22102</v>
      </c>
      <c r="Q25882" s="49" t="s">
        <v>447</v>
      </c>
      <c r="R25882" s="48" t="s">
        <v>53627</v>
      </c>
    </row>
    <row r="25883" spans="1:18" x14ac:dyDescent="0.35">
      <c r="A25883" s="48" t="s">
        <v>52763</v>
      </c>
      <c r="B25883" s="48"/>
      <c r="C25883" s="48" t="s">
        <v>42</v>
      </c>
      <c r="D25883" s="48" t="s">
        <v>52764</v>
      </c>
      <c r="E25883" s="48" t="s">
        <v>28982</v>
      </c>
      <c r="F25883" s="48" t="s">
        <v>42</v>
      </c>
      <c r="G25883" s="48" t="s">
        <v>42</v>
      </c>
      <c r="H25883" s="48"/>
      <c r="I25883" s="17">
        <v>45793.725694444445</v>
      </c>
      <c r="J25883" s="49">
        <v>2025</v>
      </c>
      <c r="K25883" s="49" t="s">
        <v>8</v>
      </c>
      <c r="L25883" s="49" t="s">
        <v>39</v>
      </c>
      <c r="M25883" s="49" t="s">
        <v>40</v>
      </c>
      <c r="N25883" s="49" t="s">
        <v>41</v>
      </c>
      <c r="O25883" s="49" t="s">
        <v>43</v>
      </c>
      <c r="P25883" s="48"/>
      <c r="Q25883" s="49" t="s">
        <v>44</v>
      </c>
      <c r="R25883" s="48"/>
    </row>
    <row r="25884" spans="1:18" x14ac:dyDescent="0.35">
      <c r="A25884" s="48" t="s">
        <v>52765</v>
      </c>
      <c r="B25884" s="48" t="s">
        <v>372</v>
      </c>
      <c r="C25884" s="48" t="s">
        <v>373</v>
      </c>
      <c r="D25884" s="48" t="s">
        <v>50270</v>
      </c>
      <c r="E25884" s="48" t="s">
        <v>1248</v>
      </c>
      <c r="F25884" s="48" t="s">
        <v>446</v>
      </c>
      <c r="G25884" s="48"/>
      <c r="H25884" s="48"/>
      <c r="I25884" s="17">
        <v>45793.727048611108</v>
      </c>
      <c r="J25884" s="49">
        <v>2025</v>
      </c>
      <c r="K25884" s="49" t="s">
        <v>8</v>
      </c>
      <c r="L25884" s="49" t="s">
        <v>366</v>
      </c>
      <c r="M25884" s="49" t="s">
        <v>325</v>
      </c>
      <c r="N25884" s="49" t="s">
        <v>41</v>
      </c>
      <c r="O25884" s="49" t="s">
        <v>367</v>
      </c>
      <c r="P25884" s="48">
        <v>22102</v>
      </c>
      <c r="Q25884" s="49" t="s">
        <v>447</v>
      </c>
      <c r="R25884" s="48" t="s">
        <v>53627</v>
      </c>
    </row>
    <row r="25885" spans="1:18" x14ac:dyDescent="0.35">
      <c r="A25885" s="48" t="s">
        <v>52766</v>
      </c>
      <c r="B25885" s="48" t="s">
        <v>3343</v>
      </c>
      <c r="C25885" s="48" t="s">
        <v>3344</v>
      </c>
      <c r="D25885" s="48" t="s">
        <v>52767</v>
      </c>
      <c r="E25885" s="48" t="s">
        <v>5821</v>
      </c>
      <c r="F25885" s="48" t="s">
        <v>3347</v>
      </c>
      <c r="G25885" s="48" t="s">
        <v>43982</v>
      </c>
      <c r="H25885" s="48" t="s">
        <v>3117</v>
      </c>
      <c r="I25885" s="17">
        <v>45793.734502314815</v>
      </c>
      <c r="J25885" s="49">
        <v>2025</v>
      </c>
      <c r="K25885" s="49" t="s">
        <v>8</v>
      </c>
      <c r="L25885" s="49" t="s">
        <v>324</v>
      </c>
      <c r="M25885" s="49" t="s">
        <v>325</v>
      </c>
      <c r="N25885" s="49" t="s">
        <v>336</v>
      </c>
      <c r="O25885" s="49" t="s">
        <v>560</v>
      </c>
      <c r="P25885" s="48">
        <v>25330</v>
      </c>
      <c r="Q25885" s="49" t="s">
        <v>1553</v>
      </c>
      <c r="R25885" s="48" t="s">
        <v>53854</v>
      </c>
    </row>
    <row r="25886" spans="1:18" x14ac:dyDescent="0.35">
      <c r="A25886" s="48" t="s">
        <v>52768</v>
      </c>
      <c r="B25886" s="48" t="s">
        <v>372</v>
      </c>
      <c r="C25886" s="48" t="s">
        <v>373</v>
      </c>
      <c r="D25886" s="48" t="s">
        <v>52769</v>
      </c>
      <c r="E25886" s="48" t="s">
        <v>375</v>
      </c>
      <c r="F25886" s="48" t="s">
        <v>427</v>
      </c>
      <c r="G25886" s="48"/>
      <c r="H25886" s="48"/>
      <c r="I25886" s="17">
        <v>45793.740914351853</v>
      </c>
      <c r="J25886" s="49">
        <v>2025</v>
      </c>
      <c r="K25886" s="49" t="s">
        <v>8</v>
      </c>
      <c r="L25886" s="49" t="s">
        <v>366</v>
      </c>
      <c r="M25886" s="49" t="s">
        <v>325</v>
      </c>
      <c r="N25886" s="49" t="s">
        <v>41</v>
      </c>
      <c r="O25886" s="49" t="s">
        <v>377</v>
      </c>
      <c r="P25886" s="48">
        <v>26612</v>
      </c>
      <c r="Q25886" s="49" t="s">
        <v>428</v>
      </c>
      <c r="R25886" s="48" t="s">
        <v>53636</v>
      </c>
    </row>
    <row r="25887" spans="1:18" x14ac:dyDescent="0.35">
      <c r="A25887" s="48" t="s">
        <v>52770</v>
      </c>
      <c r="B25887" s="48" t="s">
        <v>372</v>
      </c>
      <c r="C25887" s="48" t="s">
        <v>373</v>
      </c>
      <c r="D25887" s="48" t="s">
        <v>52771</v>
      </c>
      <c r="E25887" s="48" t="s">
        <v>6478</v>
      </c>
      <c r="F25887" s="48" t="s">
        <v>1369</v>
      </c>
      <c r="G25887" s="48"/>
      <c r="H25887" s="48"/>
      <c r="I25887" s="17">
        <v>45793.741620370369</v>
      </c>
      <c r="J25887" s="49">
        <v>2025</v>
      </c>
      <c r="K25887" s="49" t="s">
        <v>8</v>
      </c>
      <c r="L25887" s="49" t="s">
        <v>366</v>
      </c>
      <c r="M25887" s="49" t="s">
        <v>325</v>
      </c>
      <c r="N25887" s="49" t="s">
        <v>41</v>
      </c>
      <c r="O25887" s="49" t="s">
        <v>441</v>
      </c>
      <c r="P25887" s="48">
        <v>27431</v>
      </c>
      <c r="Q25887" s="49" t="s">
        <v>1370</v>
      </c>
      <c r="R25887" s="48" t="s">
        <v>53772</v>
      </c>
    </row>
    <row r="25888" spans="1:18" x14ac:dyDescent="0.35">
      <c r="A25888" s="48" t="s">
        <v>52772</v>
      </c>
      <c r="B25888" s="48" t="s">
        <v>372</v>
      </c>
      <c r="C25888" s="48" t="s">
        <v>373</v>
      </c>
      <c r="D25888" s="48" t="s">
        <v>52773</v>
      </c>
      <c r="E25888" s="48" t="s">
        <v>2258</v>
      </c>
      <c r="F25888" s="48" t="s">
        <v>376</v>
      </c>
      <c r="G25888" s="48"/>
      <c r="H25888" s="48"/>
      <c r="I25888" s="17">
        <v>45793.744618055556</v>
      </c>
      <c r="J25888" s="49">
        <v>2025</v>
      </c>
      <c r="K25888" s="49" t="s">
        <v>8</v>
      </c>
      <c r="L25888" s="49" t="s">
        <v>366</v>
      </c>
      <c r="M25888" s="49" t="s">
        <v>325</v>
      </c>
      <c r="N25888" s="49" t="s">
        <v>41</v>
      </c>
      <c r="O25888" s="49" t="s">
        <v>377</v>
      </c>
      <c r="P25888" s="48">
        <v>26612</v>
      </c>
      <c r="Q25888" s="49" t="s">
        <v>378</v>
      </c>
      <c r="R25888" s="48" t="s">
        <v>53820</v>
      </c>
    </row>
    <row r="25889" spans="1:18" x14ac:dyDescent="0.35">
      <c r="A25889" s="48" t="s">
        <v>52362</v>
      </c>
      <c r="B25889" s="48" t="s">
        <v>372</v>
      </c>
      <c r="C25889" s="48" t="s">
        <v>373</v>
      </c>
      <c r="D25889" s="48" t="s">
        <v>52363</v>
      </c>
      <c r="E25889" s="48" t="s">
        <v>1395</v>
      </c>
      <c r="F25889" s="48" t="s">
        <v>432</v>
      </c>
      <c r="G25889" s="48"/>
      <c r="H25889" s="48"/>
      <c r="I25889" s="17">
        <v>45793.747754629629</v>
      </c>
      <c r="J25889" s="49">
        <v>2025</v>
      </c>
      <c r="K25889" s="49" t="s">
        <v>8</v>
      </c>
      <c r="L25889" s="49" t="s">
        <v>366</v>
      </c>
      <c r="M25889" s="49" t="s">
        <v>325</v>
      </c>
      <c r="N25889" s="49" t="s">
        <v>41</v>
      </c>
      <c r="O25889" s="49" t="s">
        <v>377</v>
      </c>
      <c r="P25889" s="48">
        <v>26612</v>
      </c>
      <c r="Q25889" s="49" t="s">
        <v>433</v>
      </c>
      <c r="R25889" s="48" t="s">
        <v>53827</v>
      </c>
    </row>
    <row r="25890" spans="1:18" x14ac:dyDescent="0.35">
      <c r="A25890" s="48" t="s">
        <v>52774</v>
      </c>
      <c r="B25890" s="48" t="s">
        <v>1530</v>
      </c>
      <c r="C25890" s="48" t="s">
        <v>1531</v>
      </c>
      <c r="D25890" s="48" t="s">
        <v>52775</v>
      </c>
      <c r="E25890" s="48" t="s">
        <v>39203</v>
      </c>
      <c r="F25890" s="48" t="s">
        <v>12909</v>
      </c>
      <c r="G25890" s="48" t="s">
        <v>6422</v>
      </c>
      <c r="H25890" s="48" t="s">
        <v>39204</v>
      </c>
      <c r="I25890" s="17">
        <v>45793.761111111111</v>
      </c>
      <c r="J25890" s="49">
        <v>2025</v>
      </c>
      <c r="K25890" s="49" t="s">
        <v>8</v>
      </c>
      <c r="L25890" s="49" t="s">
        <v>324</v>
      </c>
      <c r="M25890" s="49" t="s">
        <v>325</v>
      </c>
      <c r="N25890" s="49" t="s">
        <v>1536</v>
      </c>
      <c r="O25890" s="49" t="s">
        <v>1537</v>
      </c>
      <c r="P25890" s="48">
        <v>25252</v>
      </c>
      <c r="Q25890" s="49" t="s">
        <v>8007</v>
      </c>
      <c r="R25890" s="48" t="s">
        <v>53692</v>
      </c>
    </row>
    <row r="25891" spans="1:18" x14ac:dyDescent="0.35">
      <c r="A25891" s="48" t="s">
        <v>52776</v>
      </c>
      <c r="B25891" s="48"/>
      <c r="C25891" s="48" t="s">
        <v>42</v>
      </c>
      <c r="D25891" s="48" t="s">
        <v>27877</v>
      </c>
      <c r="E25891" s="48" t="s">
        <v>4427</v>
      </c>
      <c r="F25891" s="48" t="s">
        <v>42</v>
      </c>
      <c r="G25891" s="48" t="s">
        <v>42</v>
      </c>
      <c r="H25891" s="48"/>
      <c r="I25891" s="17">
        <v>45793.763888888891</v>
      </c>
      <c r="J25891" s="49">
        <v>2025</v>
      </c>
      <c r="K25891" s="49" t="s">
        <v>8</v>
      </c>
      <c r="L25891" s="49" t="s">
        <v>39</v>
      </c>
      <c r="M25891" s="49" t="s">
        <v>40</v>
      </c>
      <c r="N25891" s="49" t="s">
        <v>41</v>
      </c>
      <c r="O25891" s="49" t="s">
        <v>43</v>
      </c>
      <c r="P25891" s="48"/>
      <c r="Q25891" s="49" t="s">
        <v>44</v>
      </c>
      <c r="R25891" s="48"/>
    </row>
    <row r="25892" spans="1:18" x14ac:dyDescent="0.35">
      <c r="A25892" s="48" t="s">
        <v>52777</v>
      </c>
      <c r="B25892" s="48" t="s">
        <v>387</v>
      </c>
      <c r="C25892" s="48" t="s">
        <v>388</v>
      </c>
      <c r="D25892" s="48" t="s">
        <v>52778</v>
      </c>
      <c r="E25892" s="48" t="s">
        <v>26692</v>
      </c>
      <c r="F25892" s="48" t="s">
        <v>5228</v>
      </c>
      <c r="G25892" s="48" t="s">
        <v>44264</v>
      </c>
      <c r="H25892" s="48"/>
      <c r="I25892" s="17">
        <v>45793.765289351853</v>
      </c>
      <c r="J25892" s="49">
        <v>2025</v>
      </c>
      <c r="K25892" s="49" t="s">
        <v>8</v>
      </c>
      <c r="L25892" s="49" t="s">
        <v>335</v>
      </c>
      <c r="M25892" s="49" t="s">
        <v>40</v>
      </c>
      <c r="N25892" s="49" t="s">
        <v>41</v>
      </c>
      <c r="O25892" s="49" t="s">
        <v>393</v>
      </c>
      <c r="P25892" s="48">
        <v>28467</v>
      </c>
      <c r="Q25892" s="49" t="s">
        <v>394</v>
      </c>
      <c r="R25892" s="48" t="s">
        <v>53822</v>
      </c>
    </row>
    <row r="25893" spans="1:18" x14ac:dyDescent="0.35">
      <c r="A25893" s="48" t="s">
        <v>52779</v>
      </c>
      <c r="B25893" s="48"/>
      <c r="C25893" s="48" t="s">
        <v>42</v>
      </c>
      <c r="D25893" s="48" t="s">
        <v>17662</v>
      </c>
      <c r="E25893" s="48" t="s">
        <v>4427</v>
      </c>
      <c r="F25893" s="48" t="s">
        <v>42</v>
      </c>
      <c r="G25893" s="48" t="s">
        <v>42</v>
      </c>
      <c r="H25893" s="48"/>
      <c r="I25893" s="17">
        <v>45793.76666666667</v>
      </c>
      <c r="J25893" s="49">
        <v>2025</v>
      </c>
      <c r="K25893" s="49" t="s">
        <v>8</v>
      </c>
      <c r="L25893" s="49" t="s">
        <v>39</v>
      </c>
      <c r="M25893" s="49" t="s">
        <v>40</v>
      </c>
      <c r="N25893" s="49" t="s">
        <v>41</v>
      </c>
      <c r="O25893" s="49" t="s">
        <v>43</v>
      </c>
      <c r="P25893" s="48"/>
      <c r="Q25893" s="49" t="s">
        <v>44</v>
      </c>
      <c r="R25893" s="48"/>
    </row>
    <row r="25894" spans="1:18" x14ac:dyDescent="0.35">
      <c r="A25894" s="48" t="s">
        <v>52780</v>
      </c>
      <c r="B25894" s="48" t="s">
        <v>352</v>
      </c>
      <c r="C25894" s="48" t="s">
        <v>353</v>
      </c>
      <c r="D25894" s="48" t="s">
        <v>52781</v>
      </c>
      <c r="E25894" s="48" t="s">
        <v>8541</v>
      </c>
      <c r="F25894" s="48" t="s">
        <v>356</v>
      </c>
      <c r="G25894" s="48" t="s">
        <v>357</v>
      </c>
      <c r="H25894" s="48" t="s">
        <v>3065</v>
      </c>
      <c r="I25894" s="17">
        <v>45793.772337962961</v>
      </c>
      <c r="J25894" s="49">
        <v>2025</v>
      </c>
      <c r="K25894" s="49" t="s">
        <v>8</v>
      </c>
      <c r="L25894" s="49" t="s">
        <v>324</v>
      </c>
      <c r="M25894" s="49" t="s">
        <v>325</v>
      </c>
      <c r="N25894" s="49" t="s">
        <v>41</v>
      </c>
      <c r="O25894" s="49" t="s">
        <v>358</v>
      </c>
      <c r="P25894" s="48">
        <v>21505</v>
      </c>
      <c r="Q25894" s="49" t="s">
        <v>359</v>
      </c>
      <c r="R25894" s="48" t="s">
        <v>53632</v>
      </c>
    </row>
    <row r="25895" spans="1:18" x14ac:dyDescent="0.35">
      <c r="A25895" s="48" t="s">
        <v>52782</v>
      </c>
      <c r="B25895" s="48" t="s">
        <v>4694</v>
      </c>
      <c r="C25895" s="48" t="s">
        <v>4695</v>
      </c>
      <c r="D25895" s="48" t="s">
        <v>52783</v>
      </c>
      <c r="E25895" s="48" t="s">
        <v>16664</v>
      </c>
      <c r="F25895" s="48" t="s">
        <v>4698</v>
      </c>
      <c r="G25895" s="48" t="s">
        <v>4699</v>
      </c>
      <c r="H25895" s="48" t="s">
        <v>3104</v>
      </c>
      <c r="I25895" s="17">
        <v>45793.774791666663</v>
      </c>
      <c r="J25895" s="49">
        <v>2025</v>
      </c>
      <c r="K25895" s="49" t="s">
        <v>8</v>
      </c>
      <c r="L25895" s="49" t="s">
        <v>324</v>
      </c>
      <c r="M25895" s="49" t="s">
        <v>325</v>
      </c>
      <c r="N25895" s="49" t="s">
        <v>41</v>
      </c>
      <c r="O25895" s="49" t="s">
        <v>1310</v>
      </c>
      <c r="P25895" s="48">
        <v>22128</v>
      </c>
      <c r="Q25895" s="49" t="s">
        <v>4700</v>
      </c>
      <c r="R25895" s="48" t="s">
        <v>53738</v>
      </c>
    </row>
    <row r="25896" spans="1:18" x14ac:dyDescent="0.35">
      <c r="A25896" s="48" t="s">
        <v>52784</v>
      </c>
      <c r="B25896" s="48" t="s">
        <v>435</v>
      </c>
      <c r="C25896" s="48" t="s">
        <v>436</v>
      </c>
      <c r="D25896" s="48" t="s">
        <v>52785</v>
      </c>
      <c r="E25896" s="48" t="s">
        <v>3842</v>
      </c>
      <c r="F25896" s="48" t="s">
        <v>3436</v>
      </c>
      <c r="G25896" s="48" t="s">
        <v>3320</v>
      </c>
      <c r="H25896" s="48" t="s">
        <v>20437</v>
      </c>
      <c r="I25896" s="17">
        <v>45793.774826388886</v>
      </c>
      <c r="J25896" s="49">
        <v>2025</v>
      </c>
      <c r="K25896" s="49" t="s">
        <v>8</v>
      </c>
      <c r="L25896" s="49" t="s">
        <v>324</v>
      </c>
      <c r="M25896" s="49" t="s">
        <v>325</v>
      </c>
      <c r="N25896" s="49" t="s">
        <v>41</v>
      </c>
      <c r="O25896" s="49" t="s">
        <v>441</v>
      </c>
      <c r="P25896" s="48">
        <v>27431</v>
      </c>
      <c r="Q25896" s="49" t="s">
        <v>442</v>
      </c>
      <c r="R25896" s="48" t="s">
        <v>53714</v>
      </c>
    </row>
    <row r="25897" spans="1:18" x14ac:dyDescent="0.35">
      <c r="A25897" s="48" t="s">
        <v>52786</v>
      </c>
      <c r="B25897" s="48" t="s">
        <v>686</v>
      </c>
      <c r="C25897" s="48" t="s">
        <v>687</v>
      </c>
      <c r="D25897" s="48" t="s">
        <v>52787</v>
      </c>
      <c r="E25897" s="48" t="s">
        <v>689</v>
      </c>
      <c r="F25897" s="48" t="s">
        <v>657</v>
      </c>
      <c r="G25897" s="48" t="s">
        <v>690</v>
      </c>
      <c r="H25897" s="48"/>
      <c r="I25897" s="17">
        <v>45793.79111111111</v>
      </c>
      <c r="J25897" s="49">
        <v>2025</v>
      </c>
      <c r="K25897" s="49" t="s">
        <v>8</v>
      </c>
      <c r="L25897" s="49" t="s">
        <v>335</v>
      </c>
      <c r="M25897" s="49" t="s">
        <v>40</v>
      </c>
      <c r="N25897" s="49" t="s">
        <v>336</v>
      </c>
      <c r="O25897" s="49" t="s">
        <v>560</v>
      </c>
      <c r="P25897" s="48">
        <v>25330</v>
      </c>
      <c r="Q25897" s="49" t="s">
        <v>659</v>
      </c>
      <c r="R25897" s="48" t="s">
        <v>53658</v>
      </c>
    </row>
    <row r="25898" spans="1:18" x14ac:dyDescent="0.35">
      <c r="A25898" s="48" t="s">
        <v>52788</v>
      </c>
      <c r="B25898" s="48" t="s">
        <v>717</v>
      </c>
      <c r="C25898" s="48" t="s">
        <v>718</v>
      </c>
      <c r="D25898" s="48" t="s">
        <v>52789</v>
      </c>
      <c r="E25898" s="48" t="s">
        <v>7909</v>
      </c>
      <c r="F25898" s="48" t="s">
        <v>721</v>
      </c>
      <c r="G25898" s="48" t="s">
        <v>722</v>
      </c>
      <c r="H25898" s="48"/>
      <c r="I25898" s="17">
        <v>45793.792372685188</v>
      </c>
      <c r="J25898" s="49">
        <v>2025</v>
      </c>
      <c r="K25898" s="49" t="s">
        <v>8</v>
      </c>
      <c r="L25898" s="49" t="s">
        <v>335</v>
      </c>
      <c r="M25898" s="49" t="s">
        <v>40</v>
      </c>
      <c r="N25898" s="49" t="s">
        <v>336</v>
      </c>
      <c r="O25898" s="49" t="s">
        <v>560</v>
      </c>
      <c r="P25898" s="48">
        <v>25330</v>
      </c>
      <c r="Q25898" s="49" t="s">
        <v>723</v>
      </c>
      <c r="R25898" s="48" t="s">
        <v>53704</v>
      </c>
    </row>
    <row r="25899" spans="1:18" x14ac:dyDescent="0.35">
      <c r="A25899" s="48" t="s">
        <v>52790</v>
      </c>
      <c r="B25899" s="48"/>
      <c r="C25899" s="48" t="s">
        <v>42</v>
      </c>
      <c r="D25899" s="48" t="s">
        <v>52791</v>
      </c>
      <c r="E25899" s="48" t="s">
        <v>4427</v>
      </c>
      <c r="F25899" s="48" t="s">
        <v>42</v>
      </c>
      <c r="G25899" s="48" t="s">
        <v>42</v>
      </c>
      <c r="H25899" s="48"/>
      <c r="I25899" s="17">
        <v>45793.796527777777</v>
      </c>
      <c r="J25899" s="49">
        <v>2025</v>
      </c>
      <c r="K25899" s="49" t="s">
        <v>8</v>
      </c>
      <c r="L25899" s="49" t="s">
        <v>39</v>
      </c>
      <c r="M25899" s="49" t="s">
        <v>40</v>
      </c>
      <c r="N25899" s="49" t="s">
        <v>41</v>
      </c>
      <c r="O25899" s="49" t="s">
        <v>43</v>
      </c>
      <c r="P25899" s="48"/>
      <c r="Q25899" s="49" t="s">
        <v>44</v>
      </c>
      <c r="R25899" s="48"/>
    </row>
    <row r="25900" spans="1:18" x14ac:dyDescent="0.35">
      <c r="A25900" s="48" t="s">
        <v>52792</v>
      </c>
      <c r="B25900" s="48" t="s">
        <v>435</v>
      </c>
      <c r="C25900" s="48" t="s">
        <v>436</v>
      </c>
      <c r="D25900" s="48" t="s">
        <v>52793</v>
      </c>
      <c r="E25900" s="48" t="s">
        <v>14365</v>
      </c>
      <c r="F25900" s="48" t="s">
        <v>3835</v>
      </c>
      <c r="G25900" s="48" t="s">
        <v>694</v>
      </c>
      <c r="H25900" s="48" t="s">
        <v>3069</v>
      </c>
      <c r="I25900" s="17">
        <v>45793.804942129631</v>
      </c>
      <c r="J25900" s="49">
        <v>2025</v>
      </c>
      <c r="K25900" s="49" t="s">
        <v>8</v>
      </c>
      <c r="L25900" s="49" t="s">
        <v>324</v>
      </c>
      <c r="M25900" s="49" t="s">
        <v>325</v>
      </c>
      <c r="N25900" s="49" t="s">
        <v>41</v>
      </c>
      <c r="O25900" s="49" t="s">
        <v>441</v>
      </c>
      <c r="P25900" s="48">
        <v>27431</v>
      </c>
      <c r="Q25900" s="49" t="s">
        <v>20436</v>
      </c>
      <c r="R25900" s="48" t="s">
        <v>53653</v>
      </c>
    </row>
    <row r="25901" spans="1:18" x14ac:dyDescent="0.35">
      <c r="A25901" s="48" t="s">
        <v>52352</v>
      </c>
      <c r="B25901" s="48" t="s">
        <v>372</v>
      </c>
      <c r="C25901" s="48" t="s">
        <v>373</v>
      </c>
      <c r="D25901" s="48" t="s">
        <v>52353</v>
      </c>
      <c r="E25901" s="48" t="s">
        <v>1410</v>
      </c>
      <c r="F25901" s="48" t="s">
        <v>589</v>
      </c>
      <c r="G25901" s="48"/>
      <c r="H25901" s="48"/>
      <c r="I25901" s="17">
        <v>45793.817650462966</v>
      </c>
      <c r="J25901" s="49">
        <v>2025</v>
      </c>
      <c r="K25901" s="49" t="s">
        <v>8</v>
      </c>
      <c r="L25901" s="49" t="s">
        <v>366</v>
      </c>
      <c r="M25901" s="49" t="s">
        <v>325</v>
      </c>
      <c r="N25901" s="49" t="s">
        <v>41</v>
      </c>
      <c r="O25901" s="49" t="s">
        <v>377</v>
      </c>
      <c r="P25901" s="48">
        <v>26612</v>
      </c>
      <c r="Q25901" s="49" t="s">
        <v>590</v>
      </c>
      <c r="R25901" s="48" t="s">
        <v>53834</v>
      </c>
    </row>
    <row r="25902" spans="1:18" x14ac:dyDescent="0.35">
      <c r="A25902" s="48" t="s">
        <v>52794</v>
      </c>
      <c r="B25902" s="48"/>
      <c r="C25902" s="48" t="s">
        <v>42</v>
      </c>
      <c r="D25902" s="48" t="s">
        <v>52795</v>
      </c>
      <c r="E25902" s="48" t="s">
        <v>3649</v>
      </c>
      <c r="F25902" s="48" t="s">
        <v>42</v>
      </c>
      <c r="G25902" s="48" t="s">
        <v>42</v>
      </c>
      <c r="H25902" s="48"/>
      <c r="I25902" s="17">
        <v>45793.825694444444</v>
      </c>
      <c r="J25902" s="49">
        <v>2025</v>
      </c>
      <c r="K25902" s="49" t="s">
        <v>8</v>
      </c>
      <c r="L25902" s="49" t="s">
        <v>39</v>
      </c>
      <c r="M25902" s="49" t="s">
        <v>40</v>
      </c>
      <c r="N25902" s="49" t="s">
        <v>41</v>
      </c>
      <c r="O25902" s="49" t="s">
        <v>43</v>
      </c>
      <c r="P25902" s="48"/>
      <c r="Q25902" s="49" t="s">
        <v>44</v>
      </c>
      <c r="R25902" s="48"/>
    </row>
    <row r="25903" spans="1:18" x14ac:dyDescent="0.35">
      <c r="A25903" s="48" t="s">
        <v>52796</v>
      </c>
      <c r="B25903" s="48" t="s">
        <v>52797</v>
      </c>
      <c r="C25903" s="48" t="s">
        <v>52798</v>
      </c>
      <c r="D25903" s="48" t="s">
        <v>52799</v>
      </c>
      <c r="E25903" s="48" t="s">
        <v>37071</v>
      </c>
      <c r="F25903" s="48" t="s">
        <v>42087</v>
      </c>
      <c r="G25903" s="48" t="s">
        <v>42088</v>
      </c>
      <c r="H25903" s="48"/>
      <c r="I25903" s="17">
        <v>45793.832256944443</v>
      </c>
      <c r="J25903" s="49">
        <v>2025</v>
      </c>
      <c r="K25903" s="49" t="s">
        <v>8</v>
      </c>
      <c r="L25903" s="49" t="s">
        <v>335</v>
      </c>
      <c r="M25903" s="49" t="s">
        <v>40</v>
      </c>
      <c r="N25903" s="49" t="s">
        <v>41</v>
      </c>
      <c r="O25903" s="49" t="s">
        <v>441</v>
      </c>
      <c r="P25903" s="48">
        <v>27431</v>
      </c>
      <c r="Q25903" s="49" t="s">
        <v>14575</v>
      </c>
      <c r="R25903" s="48" t="s">
        <v>53758</v>
      </c>
    </row>
    <row r="25904" spans="1:18" x14ac:dyDescent="0.35">
      <c r="A25904" s="48" t="s">
        <v>52800</v>
      </c>
      <c r="B25904" s="48" t="s">
        <v>4548</v>
      </c>
      <c r="C25904" s="48" t="s">
        <v>4549</v>
      </c>
      <c r="D25904" s="48" t="s">
        <v>52801</v>
      </c>
      <c r="E25904" s="48" t="s">
        <v>1345</v>
      </c>
      <c r="F25904" s="48" t="s">
        <v>1346</v>
      </c>
      <c r="G25904" s="48" t="s">
        <v>1347</v>
      </c>
      <c r="H25904" s="48" t="s">
        <v>1930</v>
      </c>
      <c r="I25904" s="17">
        <v>45793.834548611114</v>
      </c>
      <c r="J25904" s="49">
        <v>2025</v>
      </c>
      <c r="K25904" s="49" t="s">
        <v>8</v>
      </c>
      <c r="L25904" s="49" t="s">
        <v>324</v>
      </c>
      <c r="M25904" s="49" t="s">
        <v>325</v>
      </c>
      <c r="N25904" s="49" t="s">
        <v>336</v>
      </c>
      <c r="O25904" s="49" t="s">
        <v>337</v>
      </c>
      <c r="P25904" s="48">
        <v>25268</v>
      </c>
      <c r="Q25904" s="49" t="s">
        <v>1348</v>
      </c>
      <c r="R25904" s="48" t="s">
        <v>53669</v>
      </c>
    </row>
    <row r="25905" spans="1:18" x14ac:dyDescent="0.35">
      <c r="A25905" s="48" t="s">
        <v>52802</v>
      </c>
      <c r="B25905" s="48" t="s">
        <v>3322</v>
      </c>
      <c r="C25905" s="48" t="s">
        <v>3323</v>
      </c>
      <c r="D25905" s="48" t="s">
        <v>52803</v>
      </c>
      <c r="E25905" s="48" t="s">
        <v>19366</v>
      </c>
      <c r="F25905" s="48" t="s">
        <v>3327</v>
      </c>
      <c r="G25905" s="48" t="s">
        <v>3328</v>
      </c>
      <c r="H25905" s="48" t="s">
        <v>8273</v>
      </c>
      <c r="I25905" s="17">
        <v>45793.839247685188</v>
      </c>
      <c r="J25905" s="49">
        <v>2025</v>
      </c>
      <c r="K25905" s="49" t="s">
        <v>8</v>
      </c>
      <c r="L25905" s="49" t="s">
        <v>324</v>
      </c>
      <c r="M25905" s="49" t="s">
        <v>325</v>
      </c>
      <c r="N25905" s="49" t="s">
        <v>41</v>
      </c>
      <c r="O25905" s="49" t="s">
        <v>1652</v>
      </c>
      <c r="P25905" s="48">
        <v>351</v>
      </c>
      <c r="Q25905" s="49" t="s">
        <v>2628</v>
      </c>
      <c r="R25905" s="48" t="s">
        <v>53864</v>
      </c>
    </row>
    <row r="25906" spans="1:18" x14ac:dyDescent="0.35">
      <c r="A25906" s="48" t="s">
        <v>52539</v>
      </c>
      <c r="B25906" s="48" t="s">
        <v>1225</v>
      </c>
      <c r="C25906" s="48" t="s">
        <v>15974</v>
      </c>
      <c r="D25906" s="48" t="s">
        <v>52540</v>
      </c>
      <c r="E25906" s="48" t="s">
        <v>4905</v>
      </c>
      <c r="F25906" s="48" t="s">
        <v>6109</v>
      </c>
      <c r="G25906" s="48" t="s">
        <v>19741</v>
      </c>
      <c r="H25906" s="48"/>
      <c r="I25906" s="17">
        <v>45793.84511574074</v>
      </c>
      <c r="J25906" s="49">
        <v>2025</v>
      </c>
      <c r="K25906" s="49" t="s">
        <v>8</v>
      </c>
      <c r="L25906" s="49" t="s">
        <v>335</v>
      </c>
      <c r="M25906" s="49" t="s">
        <v>40</v>
      </c>
      <c r="N25906" s="49" t="s">
        <v>336</v>
      </c>
      <c r="O25906" s="49" t="s">
        <v>337</v>
      </c>
      <c r="P25906" s="48">
        <v>25268</v>
      </c>
      <c r="Q25906" s="49" t="s">
        <v>4908</v>
      </c>
      <c r="R25906" s="48" t="s">
        <v>53655</v>
      </c>
    </row>
    <row r="25907" spans="1:18" x14ac:dyDescent="0.35">
      <c r="A25907" s="48" t="s">
        <v>52804</v>
      </c>
      <c r="B25907" s="48" t="s">
        <v>435</v>
      </c>
      <c r="C25907" s="48" t="s">
        <v>436</v>
      </c>
      <c r="D25907" s="48" t="s">
        <v>52805</v>
      </c>
      <c r="E25907" s="48" t="s">
        <v>3842</v>
      </c>
      <c r="F25907" s="48" t="s">
        <v>3436</v>
      </c>
      <c r="G25907" s="48" t="s">
        <v>3320</v>
      </c>
      <c r="H25907" s="48" t="s">
        <v>20437</v>
      </c>
      <c r="I25907" s="17">
        <v>45793.845532407409</v>
      </c>
      <c r="J25907" s="49">
        <v>2025</v>
      </c>
      <c r="K25907" s="49" t="s">
        <v>8</v>
      </c>
      <c r="L25907" s="49" t="s">
        <v>324</v>
      </c>
      <c r="M25907" s="49" t="s">
        <v>325</v>
      </c>
      <c r="N25907" s="49" t="s">
        <v>41</v>
      </c>
      <c r="O25907" s="49" t="s">
        <v>441</v>
      </c>
      <c r="P25907" s="48">
        <v>27431</v>
      </c>
      <c r="Q25907" s="49" t="s">
        <v>442</v>
      </c>
      <c r="R25907" s="48" t="s">
        <v>53714</v>
      </c>
    </row>
    <row r="25908" spans="1:18" x14ac:dyDescent="0.35">
      <c r="A25908" s="48" t="s">
        <v>52806</v>
      </c>
      <c r="B25908" s="48" t="s">
        <v>36565</v>
      </c>
      <c r="C25908" s="48" t="s">
        <v>47506</v>
      </c>
      <c r="D25908" s="48" t="s">
        <v>52807</v>
      </c>
      <c r="E25908" s="48" t="s">
        <v>32893</v>
      </c>
      <c r="F25908" s="48" t="s">
        <v>947</v>
      </c>
      <c r="G25908" s="48" t="s">
        <v>948</v>
      </c>
      <c r="H25908" s="48"/>
      <c r="I25908" s="17">
        <v>45793.846747685187</v>
      </c>
      <c r="J25908" s="49">
        <v>2025</v>
      </c>
      <c r="K25908" s="49" t="s">
        <v>8</v>
      </c>
      <c r="L25908" s="49" t="s">
        <v>335</v>
      </c>
      <c r="M25908" s="49" t="s">
        <v>40</v>
      </c>
      <c r="N25908" s="49" t="s">
        <v>336</v>
      </c>
      <c r="O25908" s="49" t="s">
        <v>337</v>
      </c>
      <c r="P25908" s="48">
        <v>25268</v>
      </c>
      <c r="Q25908" s="49" t="s">
        <v>949</v>
      </c>
      <c r="R25908" s="48" t="s">
        <v>53840</v>
      </c>
    </row>
    <row r="25909" spans="1:18" x14ac:dyDescent="0.35">
      <c r="A25909" s="48" t="s">
        <v>52808</v>
      </c>
      <c r="B25909" s="48" t="s">
        <v>13085</v>
      </c>
      <c r="C25909" s="48" t="s">
        <v>13086</v>
      </c>
      <c r="D25909" s="48" t="s">
        <v>52809</v>
      </c>
      <c r="E25909" s="48" t="s">
        <v>13088</v>
      </c>
      <c r="F25909" s="48" t="s">
        <v>13089</v>
      </c>
      <c r="G25909" s="48" t="s">
        <v>13090</v>
      </c>
      <c r="H25909" s="48" t="s">
        <v>13091</v>
      </c>
      <c r="I25909" s="17">
        <v>45793.849027777775</v>
      </c>
      <c r="J25909" s="49">
        <v>2025</v>
      </c>
      <c r="K25909" s="49" t="s">
        <v>8</v>
      </c>
      <c r="L25909" s="49" t="s">
        <v>324</v>
      </c>
      <c r="M25909" s="49" t="s">
        <v>325</v>
      </c>
      <c r="N25909" s="49" t="s">
        <v>41</v>
      </c>
      <c r="O25909" s="49" t="s">
        <v>441</v>
      </c>
      <c r="P25909" s="48">
        <v>27431</v>
      </c>
      <c r="Q25909" s="49" t="s">
        <v>20436</v>
      </c>
      <c r="R25909" s="48" t="s">
        <v>53653</v>
      </c>
    </row>
    <row r="25910" spans="1:18" x14ac:dyDescent="0.35">
      <c r="A25910" s="48" t="s">
        <v>52364</v>
      </c>
      <c r="B25910" s="48" t="s">
        <v>869</v>
      </c>
      <c r="C25910" s="48" t="s">
        <v>870</v>
      </c>
      <c r="D25910" s="48" t="s">
        <v>52365</v>
      </c>
      <c r="E25910" s="48" t="s">
        <v>6442</v>
      </c>
      <c r="F25910" s="48" t="s">
        <v>37571</v>
      </c>
      <c r="G25910" s="48" t="s">
        <v>874</v>
      </c>
      <c r="H25910" s="48" t="s">
        <v>3091</v>
      </c>
      <c r="I25910" s="17">
        <v>45793.851620370369</v>
      </c>
      <c r="J25910" s="49">
        <v>2025</v>
      </c>
      <c r="K25910" s="49" t="s">
        <v>8</v>
      </c>
      <c r="L25910" s="49" t="s">
        <v>324</v>
      </c>
      <c r="M25910" s="49" t="s">
        <v>325</v>
      </c>
      <c r="N25910" s="49" t="s">
        <v>41</v>
      </c>
      <c r="O25910" s="49" t="s">
        <v>875</v>
      </c>
      <c r="P25910" s="48">
        <v>22777</v>
      </c>
      <c r="Q25910" s="49" t="s">
        <v>34711</v>
      </c>
      <c r="R25910" s="48" t="s">
        <v>53727</v>
      </c>
    </row>
    <row r="25911" spans="1:18" x14ac:dyDescent="0.35">
      <c r="A25911" s="48" t="s">
        <v>52810</v>
      </c>
      <c r="B25911" s="48" t="s">
        <v>24660</v>
      </c>
      <c r="C25911" s="48" t="s">
        <v>49196</v>
      </c>
      <c r="D25911" s="48" t="s">
        <v>52811</v>
      </c>
      <c r="E25911" s="48" t="s">
        <v>7205</v>
      </c>
      <c r="F25911" s="48" t="s">
        <v>3835</v>
      </c>
      <c r="G25911" s="48" t="s">
        <v>675</v>
      </c>
      <c r="H25911" s="48" t="s">
        <v>3072</v>
      </c>
      <c r="I25911" s="17">
        <v>45793.865671296298</v>
      </c>
      <c r="J25911" s="49">
        <v>2025</v>
      </c>
      <c r="K25911" s="49" t="s">
        <v>8</v>
      </c>
      <c r="L25911" s="49" t="s">
        <v>324</v>
      </c>
      <c r="M25911" s="49" t="s">
        <v>325</v>
      </c>
      <c r="N25911" s="49" t="s">
        <v>41</v>
      </c>
      <c r="O25911" s="49" t="s">
        <v>441</v>
      </c>
      <c r="P25911" s="48">
        <v>27431</v>
      </c>
      <c r="Q25911" s="49" t="s">
        <v>20436</v>
      </c>
      <c r="R25911" s="48" t="s">
        <v>53653</v>
      </c>
    </row>
    <row r="25912" spans="1:18" x14ac:dyDescent="0.35">
      <c r="A25912" s="48" t="s">
        <v>52812</v>
      </c>
      <c r="B25912" s="48" t="s">
        <v>372</v>
      </c>
      <c r="C25912" s="48" t="s">
        <v>373</v>
      </c>
      <c r="D25912" s="48" t="s">
        <v>52813</v>
      </c>
      <c r="E25912" s="48" t="s">
        <v>52814</v>
      </c>
      <c r="F25912" s="48" t="s">
        <v>52815</v>
      </c>
      <c r="G25912" s="48" t="s">
        <v>7472</v>
      </c>
      <c r="H25912" s="48" t="s">
        <v>2944</v>
      </c>
      <c r="I25912" s="17">
        <v>45793.867199074077</v>
      </c>
      <c r="J25912" s="49">
        <v>2025</v>
      </c>
      <c r="K25912" s="49" t="s">
        <v>8</v>
      </c>
      <c r="L25912" s="49" t="s">
        <v>324</v>
      </c>
      <c r="M25912" s="49" t="s">
        <v>325</v>
      </c>
      <c r="N25912" s="49" t="s">
        <v>41</v>
      </c>
      <c r="O25912" s="49" t="s">
        <v>367</v>
      </c>
      <c r="P25912" s="48">
        <v>22102</v>
      </c>
      <c r="Q25912" s="49" t="s">
        <v>447</v>
      </c>
      <c r="R25912" s="48" t="s">
        <v>53627</v>
      </c>
    </row>
    <row r="25913" spans="1:18" x14ac:dyDescent="0.35">
      <c r="A25913" s="48" t="s">
        <v>52816</v>
      </c>
      <c r="B25913" s="48" t="s">
        <v>717</v>
      </c>
      <c r="C25913" s="48" t="s">
        <v>718</v>
      </c>
      <c r="D25913" s="48" t="s">
        <v>52817</v>
      </c>
      <c r="E25913" s="48" t="s">
        <v>5266</v>
      </c>
      <c r="F25913" s="48" t="s">
        <v>721</v>
      </c>
      <c r="G25913" s="48" t="s">
        <v>722</v>
      </c>
      <c r="H25913" s="48"/>
      <c r="I25913" s="17">
        <v>45793.87290509259</v>
      </c>
      <c r="J25913" s="49">
        <v>2025</v>
      </c>
      <c r="K25913" s="49" t="s">
        <v>8</v>
      </c>
      <c r="L25913" s="49" t="s">
        <v>335</v>
      </c>
      <c r="M25913" s="49" t="s">
        <v>40</v>
      </c>
      <c r="N25913" s="49" t="s">
        <v>336</v>
      </c>
      <c r="O25913" s="49" t="s">
        <v>560</v>
      </c>
      <c r="P25913" s="48">
        <v>25330</v>
      </c>
      <c r="Q25913" s="49" t="s">
        <v>723</v>
      </c>
      <c r="R25913" s="48" t="s">
        <v>53704</v>
      </c>
    </row>
    <row r="25914" spans="1:18" x14ac:dyDescent="0.35">
      <c r="A25914" s="48" t="s">
        <v>52818</v>
      </c>
      <c r="B25914" s="48" t="s">
        <v>52819</v>
      </c>
      <c r="C25914" s="48" t="s">
        <v>52820</v>
      </c>
      <c r="D25914" s="48" t="s">
        <v>52821</v>
      </c>
      <c r="E25914" s="48" t="s">
        <v>37071</v>
      </c>
      <c r="F25914" s="48" t="s">
        <v>42087</v>
      </c>
      <c r="G25914" s="48" t="s">
        <v>42088</v>
      </c>
      <c r="H25914" s="48"/>
      <c r="I25914" s="17">
        <v>45793.875775462962</v>
      </c>
      <c r="J25914" s="49">
        <v>2025</v>
      </c>
      <c r="K25914" s="49" t="s">
        <v>8</v>
      </c>
      <c r="L25914" s="49" t="s">
        <v>335</v>
      </c>
      <c r="M25914" s="49" t="s">
        <v>40</v>
      </c>
      <c r="N25914" s="49" t="s">
        <v>41</v>
      </c>
      <c r="O25914" s="49" t="s">
        <v>441</v>
      </c>
      <c r="P25914" s="48">
        <v>27431</v>
      </c>
      <c r="Q25914" s="49" t="s">
        <v>14575</v>
      </c>
      <c r="R25914" s="48" t="s">
        <v>53758</v>
      </c>
    </row>
    <row r="25915" spans="1:18" x14ac:dyDescent="0.35">
      <c r="A25915" s="48" t="s">
        <v>52822</v>
      </c>
      <c r="B25915" s="48" t="s">
        <v>3322</v>
      </c>
      <c r="C25915" s="48" t="s">
        <v>3323</v>
      </c>
      <c r="D25915" s="48" t="s">
        <v>52823</v>
      </c>
      <c r="E25915" s="48" t="s">
        <v>19366</v>
      </c>
      <c r="F25915" s="48" t="s">
        <v>3327</v>
      </c>
      <c r="G25915" s="48" t="s">
        <v>3328</v>
      </c>
      <c r="H25915" s="48" t="s">
        <v>8273</v>
      </c>
      <c r="I25915" s="17">
        <v>45793.883067129631</v>
      </c>
      <c r="J25915" s="49">
        <v>2025</v>
      </c>
      <c r="K25915" s="49" t="s">
        <v>8</v>
      </c>
      <c r="L25915" s="49" t="s">
        <v>324</v>
      </c>
      <c r="M25915" s="49" t="s">
        <v>325</v>
      </c>
      <c r="N25915" s="49" t="s">
        <v>41</v>
      </c>
      <c r="O25915" s="49" t="s">
        <v>1652</v>
      </c>
      <c r="P25915" s="48">
        <v>351</v>
      </c>
      <c r="Q25915" s="49" t="s">
        <v>2628</v>
      </c>
      <c r="R25915" s="48" t="s">
        <v>53864</v>
      </c>
    </row>
    <row r="25916" spans="1:18" x14ac:dyDescent="0.35">
      <c r="A25916" s="48" t="s">
        <v>52824</v>
      </c>
      <c r="B25916" s="48" t="s">
        <v>36490</v>
      </c>
      <c r="C25916" s="48" t="s">
        <v>51228</v>
      </c>
      <c r="D25916" s="48" t="s">
        <v>52825</v>
      </c>
      <c r="E25916" s="48" t="s">
        <v>52826</v>
      </c>
      <c r="F25916" s="48" t="s">
        <v>1057</v>
      </c>
      <c r="G25916" s="48" t="s">
        <v>5390</v>
      </c>
      <c r="H25916" s="48" t="s">
        <v>3101</v>
      </c>
      <c r="I25916" s="17">
        <v>45793.883333333331</v>
      </c>
      <c r="J25916" s="49">
        <v>2025</v>
      </c>
      <c r="K25916" s="49" t="s">
        <v>8</v>
      </c>
      <c r="L25916" s="49" t="s">
        <v>324</v>
      </c>
      <c r="M25916" s="49" t="s">
        <v>325</v>
      </c>
      <c r="N25916" s="49" t="s">
        <v>41</v>
      </c>
      <c r="O25916" s="49" t="s">
        <v>915</v>
      </c>
      <c r="P25916" s="48">
        <v>28722</v>
      </c>
      <c r="Q25916" s="49" t="s">
        <v>1059</v>
      </c>
      <c r="R25916" s="48" t="s">
        <v>53656</v>
      </c>
    </row>
    <row r="25917" spans="1:18" x14ac:dyDescent="0.35">
      <c r="A25917" s="48" t="s">
        <v>52827</v>
      </c>
      <c r="B25917" s="48" t="s">
        <v>352</v>
      </c>
      <c r="C25917" s="48" t="s">
        <v>353</v>
      </c>
      <c r="D25917" s="48" t="s">
        <v>52828</v>
      </c>
      <c r="E25917" s="48" t="s">
        <v>8541</v>
      </c>
      <c r="F25917" s="48" t="s">
        <v>356</v>
      </c>
      <c r="G25917" s="48" t="s">
        <v>357</v>
      </c>
      <c r="H25917" s="48" t="s">
        <v>3065</v>
      </c>
      <c r="I25917" s="17">
        <v>45793.888553240744</v>
      </c>
      <c r="J25917" s="49">
        <v>2025</v>
      </c>
      <c r="K25917" s="49" t="s">
        <v>8</v>
      </c>
      <c r="L25917" s="49" t="s">
        <v>324</v>
      </c>
      <c r="M25917" s="49" t="s">
        <v>325</v>
      </c>
      <c r="N25917" s="49" t="s">
        <v>41</v>
      </c>
      <c r="O25917" s="49" t="s">
        <v>358</v>
      </c>
      <c r="P25917" s="48">
        <v>21505</v>
      </c>
      <c r="Q25917" s="49" t="s">
        <v>359</v>
      </c>
      <c r="R25917" s="48" t="s">
        <v>53632</v>
      </c>
    </row>
    <row r="25918" spans="1:18" x14ac:dyDescent="0.35">
      <c r="A25918" s="48" t="s">
        <v>52829</v>
      </c>
      <c r="B25918" s="48" t="s">
        <v>745</v>
      </c>
      <c r="C25918" s="48" t="s">
        <v>746</v>
      </c>
      <c r="D25918" s="48" t="s">
        <v>52830</v>
      </c>
      <c r="E25918" s="48" t="s">
        <v>1644</v>
      </c>
      <c r="F25918" s="48" t="s">
        <v>749</v>
      </c>
      <c r="G25918" s="48" t="s">
        <v>750</v>
      </c>
      <c r="H25918" s="48" t="s">
        <v>3114</v>
      </c>
      <c r="I25918" s="17">
        <v>45793.889444444445</v>
      </c>
      <c r="J25918" s="49">
        <v>2025</v>
      </c>
      <c r="K25918" s="49" t="s">
        <v>8</v>
      </c>
      <c r="L25918" s="49" t="s">
        <v>324</v>
      </c>
      <c r="M25918" s="49" t="s">
        <v>325</v>
      </c>
      <c r="N25918" s="49" t="s">
        <v>41</v>
      </c>
      <c r="O25918" s="49" t="s">
        <v>751</v>
      </c>
      <c r="P25918" s="48">
        <v>21506</v>
      </c>
      <c r="Q25918" s="49" t="s">
        <v>20438</v>
      </c>
      <c r="R25918" s="48" t="s">
        <v>53837</v>
      </c>
    </row>
    <row r="25919" spans="1:18" x14ac:dyDescent="0.35">
      <c r="A25919" s="48" t="s">
        <v>52831</v>
      </c>
      <c r="B25919" s="48" t="s">
        <v>4148</v>
      </c>
      <c r="C25919" s="48" t="s">
        <v>4149</v>
      </c>
      <c r="D25919" s="48" t="s">
        <v>52832</v>
      </c>
      <c r="E25919" s="48" t="s">
        <v>4153</v>
      </c>
      <c r="F25919" s="48" t="s">
        <v>11874</v>
      </c>
      <c r="G25919" s="48" t="s">
        <v>4153</v>
      </c>
      <c r="H25919" s="48" t="s">
        <v>3106</v>
      </c>
      <c r="I25919" s="17">
        <v>45793.894803240742</v>
      </c>
      <c r="J25919" s="49">
        <v>2025</v>
      </c>
      <c r="K25919" s="49" t="s">
        <v>8</v>
      </c>
      <c r="L25919" s="49" t="s">
        <v>324</v>
      </c>
      <c r="M25919" s="49" t="s">
        <v>325</v>
      </c>
      <c r="N25919" s="49" t="s">
        <v>41</v>
      </c>
      <c r="O25919" s="49" t="s">
        <v>2319</v>
      </c>
      <c r="P25919" s="48">
        <v>23126</v>
      </c>
      <c r="Q25919" s="49" t="s">
        <v>34693</v>
      </c>
      <c r="R25919" s="48" t="s">
        <v>53883</v>
      </c>
    </row>
    <row r="25920" spans="1:18" x14ac:dyDescent="0.35">
      <c r="A25920" s="48" t="s">
        <v>52833</v>
      </c>
      <c r="B25920" s="48" t="s">
        <v>42085</v>
      </c>
      <c r="C25920" s="48" t="s">
        <v>47505</v>
      </c>
      <c r="D25920" s="48" t="s">
        <v>52834</v>
      </c>
      <c r="E25920" s="48" t="s">
        <v>37071</v>
      </c>
      <c r="F25920" s="48" t="s">
        <v>42087</v>
      </c>
      <c r="G25920" s="48" t="s">
        <v>42088</v>
      </c>
      <c r="H25920" s="48"/>
      <c r="I25920" s="17">
        <v>45793.895381944443</v>
      </c>
      <c r="J25920" s="49">
        <v>2025</v>
      </c>
      <c r="K25920" s="49" t="s">
        <v>8</v>
      </c>
      <c r="L25920" s="49" t="s">
        <v>335</v>
      </c>
      <c r="M25920" s="49" t="s">
        <v>40</v>
      </c>
      <c r="N25920" s="49" t="s">
        <v>41</v>
      </c>
      <c r="O25920" s="49" t="s">
        <v>441</v>
      </c>
      <c r="P25920" s="48">
        <v>27431</v>
      </c>
      <c r="Q25920" s="49" t="s">
        <v>14575</v>
      </c>
      <c r="R25920" s="48" t="s">
        <v>53758</v>
      </c>
    </row>
    <row r="25921" spans="1:18" x14ac:dyDescent="0.35">
      <c r="A25921" s="48" t="s">
        <v>52835</v>
      </c>
      <c r="B25921" s="48"/>
      <c r="C25921" s="48" t="s">
        <v>42</v>
      </c>
      <c r="D25921" s="48" t="s">
        <v>52836</v>
      </c>
      <c r="E25921" s="48" t="s">
        <v>54</v>
      </c>
      <c r="F25921" s="48" t="s">
        <v>42</v>
      </c>
      <c r="G25921" s="48" t="s">
        <v>42</v>
      </c>
      <c r="H25921" s="48"/>
      <c r="I25921" s="17">
        <v>45793.90902777778</v>
      </c>
      <c r="J25921" s="49">
        <v>2025</v>
      </c>
      <c r="K25921" s="49" t="s">
        <v>8</v>
      </c>
      <c r="L25921" s="49" t="s">
        <v>39</v>
      </c>
      <c r="M25921" s="49" t="s">
        <v>40</v>
      </c>
      <c r="N25921" s="49" t="s">
        <v>41</v>
      </c>
      <c r="O25921" s="49" t="s">
        <v>43</v>
      </c>
      <c r="P25921" s="48"/>
      <c r="Q25921" s="49" t="s">
        <v>44</v>
      </c>
      <c r="R25921" s="48"/>
    </row>
    <row r="25922" spans="1:18" x14ac:dyDescent="0.35">
      <c r="A25922" s="48" t="s">
        <v>52837</v>
      </c>
      <c r="B25922" s="48" t="s">
        <v>5307</v>
      </c>
      <c r="C25922" s="48" t="s">
        <v>5308</v>
      </c>
      <c r="D25922" s="48" t="s">
        <v>52838</v>
      </c>
      <c r="E25922" s="48" t="s">
        <v>2695</v>
      </c>
      <c r="F25922" s="48" t="s">
        <v>2696</v>
      </c>
      <c r="G25922" s="48" t="s">
        <v>2697</v>
      </c>
      <c r="H25922" s="48"/>
      <c r="I25922" s="17">
        <v>45793.909826388888</v>
      </c>
      <c r="J25922" s="49">
        <v>2025</v>
      </c>
      <c r="K25922" s="49" t="s">
        <v>8</v>
      </c>
      <c r="L25922" s="49" t="s">
        <v>335</v>
      </c>
      <c r="M25922" s="49" t="s">
        <v>40</v>
      </c>
      <c r="N25922" s="49" t="s">
        <v>336</v>
      </c>
      <c r="O25922" s="49" t="s">
        <v>337</v>
      </c>
      <c r="P25922" s="48">
        <v>25268</v>
      </c>
      <c r="Q25922" s="49" t="s">
        <v>715</v>
      </c>
      <c r="R25922" s="48" t="s">
        <v>53767</v>
      </c>
    </row>
    <row r="25923" spans="1:18" x14ac:dyDescent="0.35">
      <c r="A25923" s="48" t="s">
        <v>52839</v>
      </c>
      <c r="B25923" s="48" t="s">
        <v>3500</v>
      </c>
      <c r="C25923" s="48" t="s">
        <v>3501</v>
      </c>
      <c r="D25923" s="48" t="s">
        <v>52840</v>
      </c>
      <c r="E25923" s="48" t="s">
        <v>15943</v>
      </c>
      <c r="F25923" s="48" t="s">
        <v>3505</v>
      </c>
      <c r="G25923" s="48" t="s">
        <v>8323</v>
      </c>
      <c r="H25923" s="48" t="s">
        <v>3503</v>
      </c>
      <c r="I25923" s="17">
        <v>45793.917314814818</v>
      </c>
      <c r="J25923" s="49">
        <v>2025</v>
      </c>
      <c r="K25923" s="49" t="s">
        <v>8</v>
      </c>
      <c r="L25923" s="49" t="s">
        <v>324</v>
      </c>
      <c r="M25923" s="49" t="s">
        <v>325</v>
      </c>
      <c r="N25923" s="49" t="s">
        <v>41</v>
      </c>
      <c r="O25923" s="49" t="s">
        <v>358</v>
      </c>
      <c r="P25923" s="48">
        <v>21505</v>
      </c>
      <c r="Q25923" s="49" t="s">
        <v>3507</v>
      </c>
      <c r="R25923" s="48" t="s">
        <v>53745</v>
      </c>
    </row>
    <row r="25924" spans="1:18" x14ac:dyDescent="0.35">
      <c r="A25924" s="48" t="s">
        <v>52841</v>
      </c>
      <c r="B25924" s="48" t="s">
        <v>984</v>
      </c>
      <c r="C25924" s="48" t="s">
        <v>985</v>
      </c>
      <c r="D25924" s="48" t="s">
        <v>52842</v>
      </c>
      <c r="E25924" s="48" t="s">
        <v>4362</v>
      </c>
      <c r="F25924" s="48" t="s">
        <v>988</v>
      </c>
      <c r="G25924" s="48" t="s">
        <v>989</v>
      </c>
      <c r="H25924" s="48" t="s">
        <v>20443</v>
      </c>
      <c r="I25924" s="17">
        <v>45793.917951388888</v>
      </c>
      <c r="J25924" s="49">
        <v>2025</v>
      </c>
      <c r="K25924" s="49" t="s">
        <v>8</v>
      </c>
      <c r="L25924" s="49" t="s">
        <v>324</v>
      </c>
      <c r="M25924" s="49" t="s">
        <v>325</v>
      </c>
      <c r="N25924" s="49" t="s">
        <v>41</v>
      </c>
      <c r="O25924" s="49" t="s">
        <v>768</v>
      </c>
      <c r="P25924" s="48">
        <v>21503</v>
      </c>
      <c r="Q25924" s="49" t="s">
        <v>990</v>
      </c>
      <c r="R25924" s="48" t="s">
        <v>53750</v>
      </c>
    </row>
    <row r="25925" spans="1:18" x14ac:dyDescent="0.35">
      <c r="A25925" s="48" t="s">
        <v>52843</v>
      </c>
      <c r="B25925" s="48"/>
      <c r="C25925" s="48" t="s">
        <v>42</v>
      </c>
      <c r="D25925" s="48" t="s">
        <v>52844</v>
      </c>
      <c r="E25925" s="48" t="s">
        <v>21248</v>
      </c>
      <c r="F25925" s="48" t="s">
        <v>42</v>
      </c>
      <c r="G25925" s="48" t="s">
        <v>42</v>
      </c>
      <c r="H25925" s="48"/>
      <c r="I25925" s="17">
        <v>45793.918749999997</v>
      </c>
      <c r="J25925" s="49">
        <v>2025</v>
      </c>
      <c r="K25925" s="49" t="s">
        <v>8</v>
      </c>
      <c r="L25925" s="49" t="s">
        <v>39</v>
      </c>
      <c r="M25925" s="49" t="s">
        <v>40</v>
      </c>
      <c r="N25925" s="49" t="s">
        <v>41</v>
      </c>
      <c r="O25925" s="49" t="s">
        <v>43</v>
      </c>
      <c r="P25925" s="48"/>
      <c r="Q25925" s="49" t="s">
        <v>44</v>
      </c>
      <c r="R25925" s="48"/>
    </row>
    <row r="25926" spans="1:18" x14ac:dyDescent="0.35">
      <c r="A25926" s="48" t="s">
        <v>52845</v>
      </c>
      <c r="B25926" s="48" t="s">
        <v>435</v>
      </c>
      <c r="C25926" s="48" t="s">
        <v>436</v>
      </c>
      <c r="D25926" s="48" t="s">
        <v>52846</v>
      </c>
      <c r="E25926" s="48" t="s">
        <v>16195</v>
      </c>
      <c r="F25926" s="48" t="s">
        <v>3436</v>
      </c>
      <c r="G25926" s="48" t="s">
        <v>522</v>
      </c>
      <c r="H25926" s="48" t="s">
        <v>3252</v>
      </c>
      <c r="I25926" s="17">
        <v>45793.923055555555</v>
      </c>
      <c r="J25926" s="49">
        <v>2025</v>
      </c>
      <c r="K25926" s="49" t="s">
        <v>8</v>
      </c>
      <c r="L25926" s="49" t="s">
        <v>324</v>
      </c>
      <c r="M25926" s="49" t="s">
        <v>325</v>
      </c>
      <c r="N25926" s="49" t="s">
        <v>41</v>
      </c>
      <c r="O25926" s="49" t="s">
        <v>441</v>
      </c>
      <c r="P25926" s="48">
        <v>27431</v>
      </c>
      <c r="Q25926" s="49" t="s">
        <v>20436</v>
      </c>
      <c r="R25926" s="48" t="s">
        <v>53653</v>
      </c>
    </row>
    <row r="25927" spans="1:18" x14ac:dyDescent="0.35">
      <c r="A25927" s="48" t="s">
        <v>52847</v>
      </c>
      <c r="B25927" s="48" t="s">
        <v>8143</v>
      </c>
      <c r="C25927" s="48" t="s">
        <v>8144</v>
      </c>
      <c r="D25927" s="48" t="s">
        <v>52848</v>
      </c>
      <c r="E25927" s="48" t="s">
        <v>4814</v>
      </c>
      <c r="F25927" s="48" t="s">
        <v>1668</v>
      </c>
      <c r="G25927" s="48" t="s">
        <v>8147</v>
      </c>
      <c r="H25927" s="48"/>
      <c r="I25927" s="17">
        <v>45793.926099537035</v>
      </c>
      <c r="J25927" s="49">
        <v>2025</v>
      </c>
      <c r="K25927" s="49" t="s">
        <v>8</v>
      </c>
      <c r="L25927" s="49" t="s">
        <v>335</v>
      </c>
      <c r="M25927" s="49" t="s">
        <v>40</v>
      </c>
      <c r="N25927" s="49" t="s">
        <v>41</v>
      </c>
      <c r="O25927" s="49" t="s">
        <v>441</v>
      </c>
      <c r="P25927" s="48">
        <v>27431</v>
      </c>
      <c r="Q25927" s="49" t="s">
        <v>1670</v>
      </c>
      <c r="R25927" s="48" t="s">
        <v>53857</v>
      </c>
    </row>
    <row r="25928" spans="1:18" x14ac:dyDescent="0.35">
      <c r="A25928" s="48" t="s">
        <v>52849</v>
      </c>
      <c r="B25928" s="48" t="s">
        <v>2010</v>
      </c>
      <c r="C25928" s="48" t="s">
        <v>2011</v>
      </c>
      <c r="D25928" s="48" t="s">
        <v>52850</v>
      </c>
      <c r="E25928" s="48" t="s">
        <v>14789</v>
      </c>
      <c r="F25928" s="48" t="s">
        <v>2014</v>
      </c>
      <c r="G25928" s="48" t="s">
        <v>2015</v>
      </c>
      <c r="H25928" s="48" t="s">
        <v>3085</v>
      </c>
      <c r="I25928" s="17">
        <v>45793.926377314812</v>
      </c>
      <c r="J25928" s="49">
        <v>2025</v>
      </c>
      <c r="K25928" s="49" t="s">
        <v>8</v>
      </c>
      <c r="L25928" s="49" t="s">
        <v>324</v>
      </c>
      <c r="M25928" s="49" t="s">
        <v>325</v>
      </c>
      <c r="N25928" s="49" t="s">
        <v>41</v>
      </c>
      <c r="O25928" s="49" t="s">
        <v>731</v>
      </c>
      <c r="P25928" s="48">
        <v>21658</v>
      </c>
      <c r="Q25928" s="49" t="s">
        <v>2016</v>
      </c>
      <c r="R25928" s="48" t="s">
        <v>53672</v>
      </c>
    </row>
    <row r="25929" spans="1:18" x14ac:dyDescent="0.35">
      <c r="A25929" s="48" t="s">
        <v>52851</v>
      </c>
      <c r="B25929" s="48" t="s">
        <v>352</v>
      </c>
      <c r="C25929" s="48" t="s">
        <v>353</v>
      </c>
      <c r="D25929" s="48" t="s">
        <v>52852</v>
      </c>
      <c r="E25929" s="48" t="s">
        <v>18555</v>
      </c>
      <c r="F25929" s="48" t="s">
        <v>2042</v>
      </c>
      <c r="G25929" s="48" t="s">
        <v>2043</v>
      </c>
      <c r="H25929" s="48" t="s">
        <v>20473</v>
      </c>
      <c r="I25929" s="17">
        <v>45793.929861111108</v>
      </c>
      <c r="J25929" s="49">
        <v>2025</v>
      </c>
      <c r="K25929" s="49" t="s">
        <v>8</v>
      </c>
      <c r="L25929" s="49" t="s">
        <v>324</v>
      </c>
      <c r="M25929" s="49" t="s">
        <v>325</v>
      </c>
      <c r="N25929" s="49" t="s">
        <v>41</v>
      </c>
      <c r="O25929" s="49" t="s">
        <v>358</v>
      </c>
      <c r="P25929" s="48">
        <v>21505</v>
      </c>
      <c r="Q25929" s="49" t="s">
        <v>2044</v>
      </c>
      <c r="R25929" s="48" t="s">
        <v>53860</v>
      </c>
    </row>
    <row r="25930" spans="1:18" x14ac:dyDescent="0.35">
      <c r="A25930" s="48" t="s">
        <v>52853</v>
      </c>
      <c r="B25930" s="48" t="s">
        <v>1913</v>
      </c>
      <c r="C25930" s="48" t="s">
        <v>7961</v>
      </c>
      <c r="D25930" s="48" t="s">
        <v>52854</v>
      </c>
      <c r="E25930" s="48" t="s">
        <v>13989</v>
      </c>
      <c r="F25930" s="48" t="s">
        <v>7964</v>
      </c>
      <c r="G25930" s="48" t="s">
        <v>7965</v>
      </c>
      <c r="H25930" s="48"/>
      <c r="I25930" s="17">
        <v>45793.929918981485</v>
      </c>
      <c r="J25930" s="49">
        <v>2025</v>
      </c>
      <c r="K25930" s="49" t="s">
        <v>8</v>
      </c>
      <c r="L25930" s="49" t="s">
        <v>335</v>
      </c>
      <c r="M25930" s="49" t="s">
        <v>40</v>
      </c>
      <c r="N25930" s="49" t="s">
        <v>41</v>
      </c>
      <c r="O25930" s="49" t="s">
        <v>1743</v>
      </c>
      <c r="P25930" s="48">
        <v>28731</v>
      </c>
      <c r="Q25930" s="49" t="s">
        <v>1914</v>
      </c>
      <c r="R25930" s="48" t="s">
        <v>53748</v>
      </c>
    </row>
    <row r="25931" spans="1:18" x14ac:dyDescent="0.35">
      <c r="A25931" s="48" t="s">
        <v>52855</v>
      </c>
      <c r="B25931" s="48" t="s">
        <v>3784</v>
      </c>
      <c r="C25931" s="48" t="s">
        <v>12881</v>
      </c>
      <c r="D25931" s="48" t="s">
        <v>52856</v>
      </c>
      <c r="E25931" s="48" t="s">
        <v>28585</v>
      </c>
      <c r="F25931" s="48" t="s">
        <v>6722</v>
      </c>
      <c r="G25931" s="48" t="s">
        <v>6723</v>
      </c>
      <c r="H25931" s="48"/>
      <c r="I25931" s="17">
        <v>45793.931018518517</v>
      </c>
      <c r="J25931" s="49">
        <v>2025</v>
      </c>
      <c r="K25931" s="49" t="s">
        <v>8</v>
      </c>
      <c r="L25931" s="49" t="s">
        <v>324</v>
      </c>
      <c r="M25931" s="49" t="s">
        <v>325</v>
      </c>
      <c r="N25931" s="49" t="s">
        <v>41</v>
      </c>
      <c r="O25931" s="49" t="s">
        <v>915</v>
      </c>
      <c r="P25931" s="48">
        <v>28722</v>
      </c>
      <c r="Q25931" s="49" t="s">
        <v>9158</v>
      </c>
      <c r="R25931" s="48" t="s">
        <v>53698</v>
      </c>
    </row>
    <row r="25932" spans="1:18" x14ac:dyDescent="0.35">
      <c r="A25932" s="48" t="s">
        <v>52857</v>
      </c>
      <c r="B25932" s="48" t="s">
        <v>504</v>
      </c>
      <c r="C25932" s="48" t="s">
        <v>8782</v>
      </c>
      <c r="D25932" s="48" t="s">
        <v>52858</v>
      </c>
      <c r="E25932" s="48" t="s">
        <v>807</v>
      </c>
      <c r="F25932" s="48" t="s">
        <v>808</v>
      </c>
      <c r="G25932" s="48" t="s">
        <v>2714</v>
      </c>
      <c r="H25932" s="48"/>
      <c r="I25932" s="17">
        <v>45793.93409722222</v>
      </c>
      <c r="J25932" s="49">
        <v>2025</v>
      </c>
      <c r="K25932" s="49" t="s">
        <v>8</v>
      </c>
      <c r="L25932" s="49" t="s">
        <v>335</v>
      </c>
      <c r="M25932" s="49" t="s">
        <v>40</v>
      </c>
      <c r="N25932" s="49" t="s">
        <v>336</v>
      </c>
      <c r="O25932" s="49" t="s">
        <v>337</v>
      </c>
      <c r="P25932" s="48">
        <v>25268</v>
      </c>
      <c r="Q25932" s="49" t="s">
        <v>338</v>
      </c>
      <c r="R25932" s="48" t="s">
        <v>53671</v>
      </c>
    </row>
    <row r="25933" spans="1:18" x14ac:dyDescent="0.35">
      <c r="A25933" s="48" t="s">
        <v>52859</v>
      </c>
      <c r="B25933" s="48" t="s">
        <v>7698</v>
      </c>
      <c r="C25933" s="48" t="s">
        <v>42</v>
      </c>
      <c r="D25933" s="48" t="s">
        <v>52860</v>
      </c>
      <c r="E25933" s="48" t="s">
        <v>84</v>
      </c>
      <c r="F25933" s="48" t="s">
        <v>42</v>
      </c>
      <c r="G25933" s="48" t="s">
        <v>42</v>
      </c>
      <c r="H25933" s="48"/>
      <c r="I25933" s="17">
        <v>45793.93472222222</v>
      </c>
      <c r="J25933" s="49">
        <v>2025</v>
      </c>
      <c r="K25933" s="49" t="s">
        <v>8</v>
      </c>
      <c r="L25933" s="49" t="s">
        <v>39</v>
      </c>
      <c r="M25933" s="49" t="s">
        <v>40</v>
      </c>
      <c r="N25933" s="49" t="s">
        <v>41</v>
      </c>
      <c r="O25933" s="49" t="s">
        <v>650</v>
      </c>
      <c r="P25933" s="48"/>
      <c r="Q25933" s="49" t="s">
        <v>651</v>
      </c>
      <c r="R25933" s="48"/>
    </row>
    <row r="25934" spans="1:18" x14ac:dyDescent="0.35">
      <c r="A25934" s="48" t="s">
        <v>52861</v>
      </c>
      <c r="B25934" s="48" t="s">
        <v>686</v>
      </c>
      <c r="C25934" s="48" t="s">
        <v>687</v>
      </c>
      <c r="D25934" s="48" t="s">
        <v>52862</v>
      </c>
      <c r="E25934" s="48" t="s">
        <v>689</v>
      </c>
      <c r="F25934" s="48" t="s">
        <v>657</v>
      </c>
      <c r="G25934" s="48" t="s">
        <v>690</v>
      </c>
      <c r="H25934" s="48"/>
      <c r="I25934" s="17">
        <v>45793.935798611114</v>
      </c>
      <c r="J25934" s="49">
        <v>2025</v>
      </c>
      <c r="K25934" s="49" t="s">
        <v>8</v>
      </c>
      <c r="L25934" s="49" t="s">
        <v>335</v>
      </c>
      <c r="M25934" s="49" t="s">
        <v>40</v>
      </c>
      <c r="N25934" s="49" t="s">
        <v>336</v>
      </c>
      <c r="O25934" s="49" t="s">
        <v>560</v>
      </c>
      <c r="P25934" s="48">
        <v>25330</v>
      </c>
      <c r="Q25934" s="49" t="s">
        <v>659</v>
      </c>
      <c r="R25934" s="48" t="s">
        <v>53658</v>
      </c>
    </row>
    <row r="25935" spans="1:18" x14ac:dyDescent="0.35">
      <c r="A25935" s="48" t="s">
        <v>52863</v>
      </c>
      <c r="B25935" s="48" t="s">
        <v>5444</v>
      </c>
      <c r="C25935" s="48" t="s">
        <v>5445</v>
      </c>
      <c r="D25935" s="48" t="s">
        <v>52864</v>
      </c>
      <c r="E25935" s="48" t="s">
        <v>5448</v>
      </c>
      <c r="F25935" s="48" t="s">
        <v>5449</v>
      </c>
      <c r="G25935" s="48" t="s">
        <v>9244</v>
      </c>
      <c r="H25935" s="48" t="s">
        <v>5447</v>
      </c>
      <c r="I25935" s="17">
        <v>45793.938414351855</v>
      </c>
      <c r="J25935" s="49">
        <v>2025</v>
      </c>
      <c r="K25935" s="49" t="s">
        <v>8</v>
      </c>
      <c r="L25935" s="49" t="s">
        <v>324</v>
      </c>
      <c r="M25935" s="49" t="s">
        <v>325</v>
      </c>
      <c r="N25935" s="49" t="s">
        <v>41</v>
      </c>
      <c r="O25935" s="49" t="s">
        <v>5450</v>
      </c>
      <c r="P25935" s="48">
        <v>364</v>
      </c>
      <c r="Q25935" s="49" t="s">
        <v>5451</v>
      </c>
      <c r="R25935" s="48" t="s">
        <v>53684</v>
      </c>
    </row>
    <row r="25936" spans="1:18" x14ac:dyDescent="0.35">
      <c r="A25936" s="48" t="s">
        <v>52865</v>
      </c>
      <c r="B25936" s="48" t="s">
        <v>934</v>
      </c>
      <c r="C25936" s="48" t="s">
        <v>935</v>
      </c>
      <c r="D25936" s="48" t="s">
        <v>52866</v>
      </c>
      <c r="E25936" s="48" t="s">
        <v>11284</v>
      </c>
      <c r="F25936" s="48" t="s">
        <v>5928</v>
      </c>
      <c r="G25936" s="48" t="s">
        <v>11284</v>
      </c>
      <c r="H25936" s="48" t="s">
        <v>9192</v>
      </c>
      <c r="I25936" s="17">
        <v>45793.941458333335</v>
      </c>
      <c r="J25936" s="49">
        <v>2025</v>
      </c>
      <c r="K25936" s="49" t="s">
        <v>8</v>
      </c>
      <c r="L25936" s="49" t="s">
        <v>324</v>
      </c>
      <c r="M25936" s="49" t="s">
        <v>325</v>
      </c>
      <c r="N25936" s="49" t="s">
        <v>41</v>
      </c>
      <c r="O25936" s="49" t="s">
        <v>940</v>
      </c>
      <c r="P25936" s="48">
        <v>21507</v>
      </c>
      <c r="Q25936" s="49" t="s">
        <v>44507</v>
      </c>
      <c r="R25936" s="48" t="s">
        <v>53667</v>
      </c>
    </row>
    <row r="25937" spans="1:18" x14ac:dyDescent="0.35">
      <c r="A25937" s="48" t="s">
        <v>52867</v>
      </c>
      <c r="B25937" s="48" t="s">
        <v>934</v>
      </c>
      <c r="C25937" s="48" t="s">
        <v>935</v>
      </c>
      <c r="D25937" s="48" t="s">
        <v>52868</v>
      </c>
      <c r="E25937" s="48" t="s">
        <v>1912</v>
      </c>
      <c r="F25937" s="48" t="s">
        <v>42109</v>
      </c>
      <c r="G25937" s="48" t="s">
        <v>1912</v>
      </c>
      <c r="H25937" s="48" t="s">
        <v>5755</v>
      </c>
      <c r="I25937" s="17">
        <v>45793.942129629628</v>
      </c>
      <c r="J25937" s="49">
        <v>2025</v>
      </c>
      <c r="K25937" s="49" t="s">
        <v>8</v>
      </c>
      <c r="L25937" s="49" t="s">
        <v>324</v>
      </c>
      <c r="M25937" s="49" t="s">
        <v>325</v>
      </c>
      <c r="N25937" s="49" t="s">
        <v>41</v>
      </c>
      <c r="O25937" s="49" t="s">
        <v>940</v>
      </c>
      <c r="P25937" s="48">
        <v>21507</v>
      </c>
      <c r="Q25937" s="49" t="s">
        <v>44507</v>
      </c>
      <c r="R25937" s="48" t="s">
        <v>53931</v>
      </c>
    </row>
    <row r="25938" spans="1:18" x14ac:dyDescent="0.35">
      <c r="A25938" s="48" t="s">
        <v>52871</v>
      </c>
      <c r="B25938" s="48" t="s">
        <v>26445</v>
      </c>
      <c r="C25938" s="48" t="s">
        <v>42</v>
      </c>
      <c r="D25938" s="48" t="s">
        <v>52505</v>
      </c>
      <c r="E25938" s="48" t="s">
        <v>26447</v>
      </c>
      <c r="F25938" s="48" t="s">
        <v>42</v>
      </c>
      <c r="G25938" s="48" t="s">
        <v>42</v>
      </c>
      <c r="H25938" s="48"/>
      <c r="I25938" s="17">
        <v>45793.945138888892</v>
      </c>
      <c r="J25938" s="49">
        <v>2025</v>
      </c>
      <c r="K25938" s="49" t="s">
        <v>8</v>
      </c>
      <c r="L25938" s="49" t="s">
        <v>39</v>
      </c>
      <c r="M25938" s="49" t="s">
        <v>40</v>
      </c>
      <c r="N25938" s="49" t="s">
        <v>336</v>
      </c>
      <c r="O25938" s="49" t="s">
        <v>832</v>
      </c>
      <c r="P25938" s="48">
        <v>25242</v>
      </c>
      <c r="Q25938" s="49" t="s">
        <v>833</v>
      </c>
      <c r="R25938" s="48"/>
    </row>
    <row r="25939" spans="1:18" x14ac:dyDescent="0.35">
      <c r="A25939" s="48" t="s">
        <v>52869</v>
      </c>
      <c r="B25939" s="48" t="s">
        <v>5273</v>
      </c>
      <c r="C25939" s="48" t="s">
        <v>42</v>
      </c>
      <c r="D25939" s="48" t="s">
        <v>52870</v>
      </c>
      <c r="E25939" s="48" t="s">
        <v>5275</v>
      </c>
      <c r="F25939" s="48" t="s">
        <v>42</v>
      </c>
      <c r="G25939" s="48" t="s">
        <v>42</v>
      </c>
      <c r="H25939" s="48"/>
      <c r="I25939" s="17">
        <v>45793.945138888892</v>
      </c>
      <c r="J25939" s="49">
        <v>2025</v>
      </c>
      <c r="K25939" s="49" t="s">
        <v>8</v>
      </c>
      <c r="L25939" s="49" t="s">
        <v>39</v>
      </c>
      <c r="M25939" s="49" t="s">
        <v>40</v>
      </c>
      <c r="N25939" s="49" t="s">
        <v>41</v>
      </c>
      <c r="O25939" s="49" t="s">
        <v>1350</v>
      </c>
      <c r="P25939" s="48">
        <v>25286</v>
      </c>
      <c r="Q25939" s="49" t="s">
        <v>1351</v>
      </c>
      <c r="R25939" s="48"/>
    </row>
    <row r="25940" spans="1:18" x14ac:dyDescent="0.35">
      <c r="A25940" s="48" t="s">
        <v>52872</v>
      </c>
      <c r="B25940" s="48"/>
      <c r="C25940" s="48" t="s">
        <v>42</v>
      </c>
      <c r="D25940" s="48" t="s">
        <v>52622</v>
      </c>
      <c r="E25940" s="48" t="s">
        <v>47</v>
      </c>
      <c r="F25940" s="48" t="s">
        <v>42</v>
      </c>
      <c r="G25940" s="48" t="s">
        <v>42</v>
      </c>
      <c r="H25940" s="48"/>
      <c r="I25940" s="17">
        <v>45793.948611111111</v>
      </c>
      <c r="J25940" s="49">
        <v>2025</v>
      </c>
      <c r="K25940" s="49" t="s">
        <v>8</v>
      </c>
      <c r="L25940" s="49" t="s">
        <v>39</v>
      </c>
      <c r="M25940" s="49" t="s">
        <v>40</v>
      </c>
      <c r="N25940" s="49" t="s">
        <v>41</v>
      </c>
      <c r="O25940" s="49" t="s">
        <v>43</v>
      </c>
      <c r="P25940" s="48"/>
      <c r="Q25940" s="49" t="s">
        <v>44</v>
      </c>
      <c r="R25940" s="48"/>
    </row>
    <row r="25941" spans="1:18" x14ac:dyDescent="0.35">
      <c r="A25941" s="48" t="s">
        <v>52873</v>
      </c>
      <c r="B25941" s="48" t="s">
        <v>402</v>
      </c>
      <c r="C25941" s="48" t="s">
        <v>42</v>
      </c>
      <c r="D25941" s="48" t="s">
        <v>52874</v>
      </c>
      <c r="E25941" s="48" t="s">
        <v>59</v>
      </c>
      <c r="F25941" s="48" t="s">
        <v>42</v>
      </c>
      <c r="G25941" s="48" t="s">
        <v>42</v>
      </c>
      <c r="H25941" s="48"/>
      <c r="I25941" s="17">
        <v>45793.951388888891</v>
      </c>
      <c r="J25941" s="49">
        <v>2025</v>
      </c>
      <c r="K25941" s="49" t="s">
        <v>8</v>
      </c>
      <c r="L25941" s="49" t="s">
        <v>39</v>
      </c>
      <c r="M25941" s="49" t="s">
        <v>40</v>
      </c>
      <c r="N25941" s="49" t="s">
        <v>41</v>
      </c>
      <c r="O25941" s="49" t="s">
        <v>340</v>
      </c>
      <c r="P25941" s="48">
        <v>25353</v>
      </c>
      <c r="Q25941" s="49" t="s">
        <v>341</v>
      </c>
      <c r="R25941" s="48"/>
    </row>
    <row r="25942" spans="1:18" x14ac:dyDescent="0.35">
      <c r="A25942" s="48" t="s">
        <v>52875</v>
      </c>
      <c r="B25942" s="48" t="s">
        <v>653</v>
      </c>
      <c r="C25942" s="48" t="s">
        <v>654</v>
      </c>
      <c r="D25942" s="48" t="s">
        <v>52876</v>
      </c>
      <c r="E25942" s="48" t="s">
        <v>19635</v>
      </c>
      <c r="F25942" s="48" t="s">
        <v>657</v>
      </c>
      <c r="G25942" s="48" t="s">
        <v>1867</v>
      </c>
      <c r="H25942" s="48"/>
      <c r="I25942" s="17">
        <v>45793.956550925926</v>
      </c>
      <c r="J25942" s="49">
        <v>2025</v>
      </c>
      <c r="K25942" s="49" t="s">
        <v>8</v>
      </c>
      <c r="L25942" s="49" t="s">
        <v>335</v>
      </c>
      <c r="M25942" s="49" t="s">
        <v>40</v>
      </c>
      <c r="N25942" s="49" t="s">
        <v>336</v>
      </c>
      <c r="O25942" s="49" t="s">
        <v>560</v>
      </c>
      <c r="P25942" s="48">
        <v>25330</v>
      </c>
      <c r="Q25942" s="49" t="s">
        <v>659</v>
      </c>
      <c r="R25942" s="48" t="s">
        <v>53658</v>
      </c>
    </row>
    <row r="25943" spans="1:18" x14ac:dyDescent="0.35">
      <c r="A25943" s="48" t="s">
        <v>52877</v>
      </c>
      <c r="B25943" s="48" t="s">
        <v>5360</v>
      </c>
      <c r="C25943" s="48" t="s">
        <v>42</v>
      </c>
      <c r="D25943" s="48" t="s">
        <v>52878</v>
      </c>
      <c r="E25943" s="48" t="s">
        <v>51333</v>
      </c>
      <c r="F25943" s="48" t="s">
        <v>42</v>
      </c>
      <c r="G25943" s="48" t="s">
        <v>42</v>
      </c>
      <c r="H25943" s="48"/>
      <c r="I25943" s="17">
        <v>45793.956944444442</v>
      </c>
      <c r="J25943" s="49">
        <v>2025</v>
      </c>
      <c r="K25943" s="49" t="s">
        <v>8</v>
      </c>
      <c r="L25943" s="49" t="s">
        <v>39</v>
      </c>
      <c r="M25943" s="49" t="s">
        <v>40</v>
      </c>
      <c r="N25943" s="49" t="s">
        <v>41</v>
      </c>
      <c r="O25943" s="49" t="s">
        <v>340</v>
      </c>
      <c r="P25943" s="48">
        <v>25353</v>
      </c>
      <c r="Q25943" s="49" t="s">
        <v>3269</v>
      </c>
      <c r="R25943" s="48"/>
    </row>
    <row r="25944" spans="1:18" x14ac:dyDescent="0.35">
      <c r="A25944" s="48" t="s">
        <v>52879</v>
      </c>
      <c r="B25944" s="48"/>
      <c r="C25944" s="48" t="s">
        <v>42</v>
      </c>
      <c r="D25944" s="48" t="s">
        <v>52880</v>
      </c>
      <c r="E25944" s="48" t="s">
        <v>50</v>
      </c>
      <c r="F25944" s="48" t="s">
        <v>42</v>
      </c>
      <c r="G25944" s="48" t="s">
        <v>42</v>
      </c>
      <c r="H25944" s="48"/>
      <c r="I25944" s="17">
        <v>45793.958333333336</v>
      </c>
      <c r="J25944" s="49">
        <v>2025</v>
      </c>
      <c r="K25944" s="49" t="s">
        <v>8</v>
      </c>
      <c r="L25944" s="49" t="s">
        <v>39</v>
      </c>
      <c r="M25944" s="49" t="s">
        <v>40</v>
      </c>
      <c r="N25944" s="49" t="s">
        <v>41</v>
      </c>
      <c r="O25944" s="49" t="s">
        <v>43</v>
      </c>
      <c r="P25944" s="48"/>
      <c r="Q25944" s="49" t="s">
        <v>44</v>
      </c>
      <c r="R25944" s="48"/>
    </row>
    <row r="25945" spans="1:18" x14ac:dyDescent="0.35">
      <c r="A25945" s="48" t="s">
        <v>52881</v>
      </c>
      <c r="B25945" s="48" t="s">
        <v>934</v>
      </c>
      <c r="C25945" s="48" t="s">
        <v>935</v>
      </c>
      <c r="D25945" s="48" t="s">
        <v>52882</v>
      </c>
      <c r="E25945" s="48" t="s">
        <v>6714</v>
      </c>
      <c r="F25945" s="48" t="s">
        <v>1740</v>
      </c>
      <c r="G25945" s="48" t="s">
        <v>1739</v>
      </c>
      <c r="H25945" s="48" t="s">
        <v>3122</v>
      </c>
      <c r="I25945" s="17">
        <v>45793.961087962962</v>
      </c>
      <c r="J25945" s="49">
        <v>2025</v>
      </c>
      <c r="K25945" s="49" t="s">
        <v>8</v>
      </c>
      <c r="L25945" s="49" t="s">
        <v>324</v>
      </c>
      <c r="M25945" s="49" t="s">
        <v>325</v>
      </c>
      <c r="N25945" s="49" t="s">
        <v>41</v>
      </c>
      <c r="O25945" s="49" t="s">
        <v>940</v>
      </c>
      <c r="P25945" s="48">
        <v>21507</v>
      </c>
      <c r="Q25945" s="49" t="s">
        <v>1741</v>
      </c>
      <c r="R25945" s="48" t="s">
        <v>53747</v>
      </c>
    </row>
    <row r="25946" spans="1:18" x14ac:dyDescent="0.35">
      <c r="A25946" s="48" t="s">
        <v>52883</v>
      </c>
      <c r="B25946" s="48" t="s">
        <v>5273</v>
      </c>
      <c r="C25946" s="48" t="s">
        <v>42</v>
      </c>
      <c r="D25946" s="48" t="s">
        <v>52884</v>
      </c>
      <c r="E25946" s="48" t="s">
        <v>32136</v>
      </c>
      <c r="F25946" s="48" t="s">
        <v>42</v>
      </c>
      <c r="G25946" s="48" t="s">
        <v>42</v>
      </c>
      <c r="H25946" s="48"/>
      <c r="I25946" s="17">
        <v>45793.961111111108</v>
      </c>
      <c r="J25946" s="49">
        <v>2025</v>
      </c>
      <c r="K25946" s="49" t="s">
        <v>8</v>
      </c>
      <c r="L25946" s="49" t="s">
        <v>39</v>
      </c>
      <c r="M25946" s="49" t="s">
        <v>40</v>
      </c>
      <c r="N25946" s="49" t="s">
        <v>41</v>
      </c>
      <c r="O25946" s="49" t="s">
        <v>1350</v>
      </c>
      <c r="P25946" s="48">
        <v>25286</v>
      </c>
      <c r="Q25946" s="49" t="s">
        <v>1351</v>
      </c>
      <c r="R25946" s="48"/>
    </row>
    <row r="25947" spans="1:18" x14ac:dyDescent="0.35">
      <c r="A25947" s="48" t="s">
        <v>52885</v>
      </c>
      <c r="B25947" s="48" t="s">
        <v>584</v>
      </c>
      <c r="C25947" s="48" t="s">
        <v>42</v>
      </c>
      <c r="D25947" s="48" t="s">
        <v>12960</v>
      </c>
      <c r="E25947" s="48" t="s">
        <v>47</v>
      </c>
      <c r="F25947" s="48" t="s">
        <v>42</v>
      </c>
      <c r="G25947" s="48" t="s">
        <v>42</v>
      </c>
      <c r="H25947" s="48"/>
      <c r="I25947" s="17">
        <v>45793.961805555555</v>
      </c>
      <c r="J25947" s="49">
        <v>2025</v>
      </c>
      <c r="K25947" s="49" t="s">
        <v>8</v>
      </c>
      <c r="L25947" s="49" t="s">
        <v>39</v>
      </c>
      <c r="M25947" s="49" t="s">
        <v>40</v>
      </c>
      <c r="N25947" s="49" t="s">
        <v>336</v>
      </c>
      <c r="O25947" s="49" t="s">
        <v>832</v>
      </c>
      <c r="P25947" s="48">
        <v>25242</v>
      </c>
      <c r="Q25947" s="49" t="s">
        <v>833</v>
      </c>
      <c r="R25947" s="48"/>
    </row>
    <row r="25948" spans="1:18" x14ac:dyDescent="0.35">
      <c r="A25948" s="48" t="s">
        <v>52886</v>
      </c>
      <c r="B25948" s="48" t="s">
        <v>4830</v>
      </c>
      <c r="C25948" s="48" t="s">
        <v>4831</v>
      </c>
      <c r="D25948" s="48" t="s">
        <v>52887</v>
      </c>
      <c r="E25948" s="48" t="s">
        <v>24296</v>
      </c>
      <c r="F25948" s="48" t="s">
        <v>4834</v>
      </c>
      <c r="G25948" s="48" t="s">
        <v>52888</v>
      </c>
      <c r="H25948" s="48"/>
      <c r="I25948" s="17">
        <v>45793.962384259263</v>
      </c>
      <c r="J25948" s="49">
        <v>2025</v>
      </c>
      <c r="K25948" s="49" t="s">
        <v>8</v>
      </c>
      <c r="L25948" s="49" t="s">
        <v>335</v>
      </c>
      <c r="M25948" s="49" t="s">
        <v>40</v>
      </c>
      <c r="N25948" s="49" t="s">
        <v>41</v>
      </c>
      <c r="O25948" s="49" t="s">
        <v>1816</v>
      </c>
      <c r="P25948" s="48">
        <v>22179</v>
      </c>
      <c r="Q25948" s="49" t="s">
        <v>2077</v>
      </c>
      <c r="R25948" s="48" t="s">
        <v>53642</v>
      </c>
    </row>
    <row r="25949" spans="1:18" x14ac:dyDescent="0.35">
      <c r="A25949" s="48" t="s">
        <v>52889</v>
      </c>
      <c r="B25949" s="48" t="s">
        <v>910</v>
      </c>
      <c r="C25949" s="48" t="s">
        <v>911</v>
      </c>
      <c r="D25949" s="48" t="s">
        <v>52890</v>
      </c>
      <c r="E25949" s="48" t="s">
        <v>913</v>
      </c>
      <c r="F25949" s="48" t="s">
        <v>914</v>
      </c>
      <c r="G25949" s="48" t="s">
        <v>913</v>
      </c>
      <c r="H25949" s="48" t="s">
        <v>3092</v>
      </c>
      <c r="I25949" s="17">
        <v>45793.963599537034</v>
      </c>
      <c r="J25949" s="49">
        <v>2025</v>
      </c>
      <c r="K25949" s="49" t="s">
        <v>8</v>
      </c>
      <c r="L25949" s="49" t="s">
        <v>324</v>
      </c>
      <c r="M25949" s="49" t="s">
        <v>325</v>
      </c>
      <c r="N25949" s="49" t="s">
        <v>41</v>
      </c>
      <c r="O25949" s="49" t="s">
        <v>915</v>
      </c>
      <c r="P25949" s="48">
        <v>28722</v>
      </c>
      <c r="Q25949" s="49" t="s">
        <v>916</v>
      </c>
      <c r="R25949" s="48" t="s">
        <v>53674</v>
      </c>
    </row>
    <row r="25950" spans="1:18" x14ac:dyDescent="0.35">
      <c r="A25950" s="48" t="s">
        <v>52891</v>
      </c>
      <c r="B25950" s="48" t="s">
        <v>11854</v>
      </c>
      <c r="C25950" s="48" t="s">
        <v>11855</v>
      </c>
      <c r="D25950" s="48" t="s">
        <v>52892</v>
      </c>
      <c r="E25950" s="48" t="s">
        <v>15898</v>
      </c>
      <c r="F25950" s="48" t="s">
        <v>533</v>
      </c>
      <c r="G25950" s="48" t="s">
        <v>758</v>
      </c>
      <c r="H25950" s="48" t="s">
        <v>3073</v>
      </c>
      <c r="I25950" s="17">
        <v>45793.966273148151</v>
      </c>
      <c r="J25950" s="49">
        <v>2025</v>
      </c>
      <c r="K25950" s="49" t="s">
        <v>8</v>
      </c>
      <c r="L25950" s="49" t="s">
        <v>324</v>
      </c>
      <c r="M25950" s="49" t="s">
        <v>325</v>
      </c>
      <c r="N25950" s="49" t="s">
        <v>41</v>
      </c>
      <c r="O25950" s="49" t="s">
        <v>535</v>
      </c>
      <c r="P25950" s="48">
        <v>28059</v>
      </c>
      <c r="Q25950" s="49" t="s">
        <v>1609</v>
      </c>
      <c r="R25950" s="48" t="s">
        <v>53706</v>
      </c>
    </row>
    <row r="25951" spans="1:18" x14ac:dyDescent="0.35">
      <c r="A25951" s="48" t="s">
        <v>52893</v>
      </c>
      <c r="B25951" s="48" t="s">
        <v>8220</v>
      </c>
      <c r="C25951" s="48" t="s">
        <v>8221</v>
      </c>
      <c r="D25951" s="48" t="s">
        <v>52894</v>
      </c>
      <c r="E25951" s="48" t="s">
        <v>8223</v>
      </c>
      <c r="F25951" s="48" t="s">
        <v>8224</v>
      </c>
      <c r="G25951" s="48" t="s">
        <v>8225</v>
      </c>
      <c r="H25951" s="48" t="s">
        <v>8366</v>
      </c>
      <c r="I25951" s="17">
        <v>45793.966562499998</v>
      </c>
      <c r="J25951" s="49">
        <v>2025</v>
      </c>
      <c r="K25951" s="49" t="s">
        <v>8</v>
      </c>
      <c r="L25951" s="49" t="s">
        <v>324</v>
      </c>
      <c r="M25951" s="49" t="s">
        <v>325</v>
      </c>
      <c r="N25951" s="49" t="s">
        <v>41</v>
      </c>
      <c r="O25951" s="49" t="s">
        <v>3671</v>
      </c>
      <c r="P25951" s="48">
        <v>25258</v>
      </c>
      <c r="Q25951" s="49" t="s">
        <v>8227</v>
      </c>
      <c r="R25951" s="48" t="s">
        <v>53713</v>
      </c>
    </row>
    <row r="25952" spans="1:18" x14ac:dyDescent="0.35">
      <c r="A25952" s="48" t="s">
        <v>52895</v>
      </c>
      <c r="B25952" s="48" t="s">
        <v>1166</v>
      </c>
      <c r="C25952" s="48" t="s">
        <v>1167</v>
      </c>
      <c r="D25952" s="48" t="s">
        <v>52896</v>
      </c>
      <c r="E25952" s="48" t="s">
        <v>8474</v>
      </c>
      <c r="F25952" s="48" t="s">
        <v>1170</v>
      </c>
      <c r="G25952" s="48" t="s">
        <v>1171</v>
      </c>
      <c r="H25952" s="48" t="s">
        <v>3071</v>
      </c>
      <c r="I25952" s="17">
        <v>45793.967314814814</v>
      </c>
      <c r="J25952" s="49">
        <v>2025</v>
      </c>
      <c r="K25952" s="49" t="s">
        <v>8</v>
      </c>
      <c r="L25952" s="49" t="s">
        <v>324</v>
      </c>
      <c r="M25952" s="49" t="s">
        <v>325</v>
      </c>
      <c r="N25952" s="49" t="s">
        <v>41</v>
      </c>
      <c r="O25952" s="49" t="s">
        <v>326</v>
      </c>
      <c r="P25952" s="48">
        <v>23255</v>
      </c>
      <c r="Q25952" s="49" t="s">
        <v>1172</v>
      </c>
      <c r="R25952" s="48" t="s">
        <v>53635</v>
      </c>
    </row>
    <row r="25953" spans="1:18" x14ac:dyDescent="0.35">
      <c r="A25953" s="48" t="s">
        <v>52897</v>
      </c>
      <c r="B25953" s="48" t="s">
        <v>3928</v>
      </c>
      <c r="C25953" s="48" t="s">
        <v>3929</v>
      </c>
      <c r="D25953" s="48" t="s">
        <v>52898</v>
      </c>
      <c r="E25953" s="48" t="s">
        <v>3931</v>
      </c>
      <c r="F25953" s="48" t="s">
        <v>3495</v>
      </c>
      <c r="G25953" s="48" t="s">
        <v>3933</v>
      </c>
      <c r="H25953" s="48" t="s">
        <v>3851</v>
      </c>
      <c r="I25953" s="17">
        <v>45793.967488425929</v>
      </c>
      <c r="J25953" s="49">
        <v>2025</v>
      </c>
      <c r="K25953" s="49" t="s">
        <v>8</v>
      </c>
      <c r="L25953" s="49" t="s">
        <v>324</v>
      </c>
      <c r="M25953" s="49" t="s">
        <v>325</v>
      </c>
      <c r="N25953" s="49" t="s">
        <v>41</v>
      </c>
      <c r="O25953" s="49" t="s">
        <v>1789</v>
      </c>
      <c r="P25953" s="48">
        <v>26405</v>
      </c>
      <c r="Q25953" s="49" t="s">
        <v>1790</v>
      </c>
      <c r="R25953" s="48" t="s">
        <v>53648</v>
      </c>
    </row>
    <row r="25954" spans="1:18" x14ac:dyDescent="0.35">
      <c r="A25954" s="48" t="s">
        <v>52899</v>
      </c>
      <c r="B25954" s="48" t="s">
        <v>1719</v>
      </c>
      <c r="C25954" s="48" t="s">
        <v>42</v>
      </c>
      <c r="D25954" s="48" t="s">
        <v>31582</v>
      </c>
      <c r="E25954" s="48" t="s">
        <v>24485</v>
      </c>
      <c r="F25954" s="48" t="s">
        <v>42</v>
      </c>
      <c r="G25954" s="48" t="s">
        <v>42</v>
      </c>
      <c r="H25954" s="48"/>
      <c r="I25954" s="17">
        <v>45793.970138888886</v>
      </c>
      <c r="J25954" s="49">
        <v>2025</v>
      </c>
      <c r="K25954" s="49" t="s">
        <v>8</v>
      </c>
      <c r="L25954" s="49" t="s">
        <v>39</v>
      </c>
      <c r="M25954" s="49" t="s">
        <v>40</v>
      </c>
      <c r="N25954" s="49" t="s">
        <v>41</v>
      </c>
      <c r="O25954" s="49" t="s">
        <v>340</v>
      </c>
      <c r="P25954" s="48">
        <v>25353</v>
      </c>
      <c r="Q25954" s="49" t="s">
        <v>1725</v>
      </c>
      <c r="R25954" s="48"/>
    </row>
    <row r="25955" spans="1:18" x14ac:dyDescent="0.35">
      <c r="A25955" s="48" t="s">
        <v>52900</v>
      </c>
      <c r="B25955" s="48" t="s">
        <v>3589</v>
      </c>
      <c r="C25955" s="48" t="s">
        <v>3590</v>
      </c>
      <c r="D25955" s="48" t="s">
        <v>52901</v>
      </c>
      <c r="E25955" s="48" t="s">
        <v>18965</v>
      </c>
      <c r="F25955" s="48" t="s">
        <v>43393</v>
      </c>
      <c r="G25955" s="48" t="s">
        <v>3592</v>
      </c>
      <c r="H25955" s="48" t="s">
        <v>3071</v>
      </c>
      <c r="I25955" s="17">
        <v>45793.971296296295</v>
      </c>
      <c r="J25955" s="49">
        <v>2025</v>
      </c>
      <c r="K25955" s="49" t="s">
        <v>8</v>
      </c>
      <c r="L25955" s="49" t="s">
        <v>324</v>
      </c>
      <c r="M25955" s="49" t="s">
        <v>325</v>
      </c>
      <c r="N25955" s="49" t="s">
        <v>41</v>
      </c>
      <c r="O25955" s="49" t="s">
        <v>326</v>
      </c>
      <c r="P25955" s="48">
        <v>23255</v>
      </c>
      <c r="Q25955" s="49" t="s">
        <v>3594</v>
      </c>
      <c r="R25955" s="48" t="s">
        <v>53869</v>
      </c>
    </row>
    <row r="25956" spans="1:18" x14ac:dyDescent="0.35">
      <c r="A25956" s="48" t="s">
        <v>52902</v>
      </c>
      <c r="B25956" s="48" t="s">
        <v>21999</v>
      </c>
      <c r="C25956" s="48" t="s">
        <v>42</v>
      </c>
      <c r="D25956" s="48" t="s">
        <v>52903</v>
      </c>
      <c r="E25956" s="48" t="s">
        <v>15676</v>
      </c>
      <c r="F25956" s="48" t="s">
        <v>42</v>
      </c>
      <c r="G25956" s="48" t="s">
        <v>42</v>
      </c>
      <c r="H25956" s="48"/>
      <c r="I25956" s="17">
        <v>45793.972222222219</v>
      </c>
      <c r="J25956" s="49">
        <v>2025</v>
      </c>
      <c r="K25956" s="49" t="s">
        <v>8</v>
      </c>
      <c r="L25956" s="49" t="s">
        <v>39</v>
      </c>
      <c r="M25956" s="49" t="s">
        <v>40</v>
      </c>
      <c r="N25956" s="49" t="s">
        <v>336</v>
      </c>
      <c r="O25956" s="49" t="s">
        <v>832</v>
      </c>
      <c r="P25956" s="48">
        <v>25242</v>
      </c>
      <c r="Q25956" s="49" t="s">
        <v>833</v>
      </c>
      <c r="R25956" s="48"/>
    </row>
    <row r="25957" spans="1:18" x14ac:dyDescent="0.35">
      <c r="A25957" s="48" t="s">
        <v>52904</v>
      </c>
      <c r="B25957" s="48" t="s">
        <v>762</v>
      </c>
      <c r="C25957" s="48" t="s">
        <v>763</v>
      </c>
      <c r="D25957" s="48" t="s">
        <v>52905</v>
      </c>
      <c r="E25957" s="48" t="s">
        <v>32267</v>
      </c>
      <c r="F25957" s="48" t="s">
        <v>897</v>
      </c>
      <c r="G25957" s="48" t="s">
        <v>3605</v>
      </c>
      <c r="H25957" s="48" t="s">
        <v>3603</v>
      </c>
      <c r="I25957" s="17">
        <v>45793.972430555557</v>
      </c>
      <c r="J25957" s="49">
        <v>2025</v>
      </c>
      <c r="K25957" s="49" t="s">
        <v>8</v>
      </c>
      <c r="L25957" s="49" t="s">
        <v>324</v>
      </c>
      <c r="M25957" s="49" t="s">
        <v>325</v>
      </c>
      <c r="N25957" s="49" t="s">
        <v>41</v>
      </c>
      <c r="O25957" s="49" t="s">
        <v>768</v>
      </c>
      <c r="P25957" s="48">
        <v>21503</v>
      </c>
      <c r="Q25957" s="49" t="s">
        <v>3606</v>
      </c>
      <c r="R25957" s="48" t="s">
        <v>53686</v>
      </c>
    </row>
    <row r="25958" spans="1:18" x14ac:dyDescent="0.35">
      <c r="A25958" s="48" t="s">
        <v>52906</v>
      </c>
      <c r="B25958" s="48" t="s">
        <v>3038</v>
      </c>
      <c r="C25958" s="48" t="s">
        <v>3039</v>
      </c>
      <c r="D25958" s="48" t="s">
        <v>52907</v>
      </c>
      <c r="E25958" s="48" t="s">
        <v>3041</v>
      </c>
      <c r="F25958" s="48" t="s">
        <v>3042</v>
      </c>
      <c r="G25958" s="48" t="s">
        <v>3043</v>
      </c>
      <c r="H25958" s="48"/>
      <c r="I25958" s="17">
        <v>45793.972986111112</v>
      </c>
      <c r="J25958" s="49">
        <v>2025</v>
      </c>
      <c r="K25958" s="49" t="s">
        <v>8</v>
      </c>
      <c r="L25958" s="49" t="s">
        <v>335</v>
      </c>
      <c r="M25958" s="49" t="s">
        <v>40</v>
      </c>
      <c r="N25958" s="49" t="s">
        <v>41</v>
      </c>
      <c r="O25958" s="49" t="s">
        <v>1652</v>
      </c>
      <c r="P25958" s="48">
        <v>351</v>
      </c>
      <c r="Q25958" s="49" t="s">
        <v>3044</v>
      </c>
      <c r="R25958" s="48" t="s">
        <v>53751</v>
      </c>
    </row>
    <row r="25959" spans="1:18" x14ac:dyDescent="0.35">
      <c r="A25959" s="48" t="s">
        <v>52908</v>
      </c>
      <c r="B25959" s="48" t="s">
        <v>771</v>
      </c>
      <c r="C25959" s="48" t="s">
        <v>772</v>
      </c>
      <c r="D25959" s="48" t="s">
        <v>52909</v>
      </c>
      <c r="E25959" s="48" t="s">
        <v>4246</v>
      </c>
      <c r="F25959" s="48" t="s">
        <v>774</v>
      </c>
      <c r="G25959" s="48" t="s">
        <v>636</v>
      </c>
      <c r="H25959" s="48" t="s">
        <v>3078</v>
      </c>
      <c r="I25959" s="17">
        <v>45793.974097222221</v>
      </c>
      <c r="J25959" s="49">
        <v>2025</v>
      </c>
      <c r="K25959" s="49" t="s">
        <v>8</v>
      </c>
      <c r="L25959" s="49" t="s">
        <v>324</v>
      </c>
      <c r="M25959" s="49" t="s">
        <v>325</v>
      </c>
      <c r="N25959" s="49" t="s">
        <v>41</v>
      </c>
      <c r="O25959" s="49" t="s">
        <v>637</v>
      </c>
      <c r="P25959" s="48">
        <v>25801</v>
      </c>
      <c r="Q25959" s="49" t="s">
        <v>34684</v>
      </c>
      <c r="R25959" s="48" t="s">
        <v>53634</v>
      </c>
    </row>
    <row r="25960" spans="1:18" x14ac:dyDescent="0.35">
      <c r="A25960" s="48" t="s">
        <v>52910</v>
      </c>
      <c r="B25960" s="48" t="s">
        <v>762</v>
      </c>
      <c r="C25960" s="48" t="s">
        <v>763</v>
      </c>
      <c r="D25960" s="48" t="s">
        <v>52911</v>
      </c>
      <c r="E25960" s="48" t="s">
        <v>49596</v>
      </c>
      <c r="F25960" s="48" t="s">
        <v>988</v>
      </c>
      <c r="G25960" s="48" t="s">
        <v>3384</v>
      </c>
      <c r="H25960" s="48" t="s">
        <v>20443</v>
      </c>
      <c r="I25960" s="17">
        <v>45793.97515046296</v>
      </c>
      <c r="J25960" s="49">
        <v>2025</v>
      </c>
      <c r="K25960" s="49" t="s">
        <v>8</v>
      </c>
      <c r="L25960" s="49" t="s">
        <v>324</v>
      </c>
      <c r="M25960" s="49" t="s">
        <v>325</v>
      </c>
      <c r="N25960" s="49" t="s">
        <v>41</v>
      </c>
      <c r="O25960" s="49" t="s">
        <v>768</v>
      </c>
      <c r="P25960" s="48">
        <v>21503</v>
      </c>
      <c r="Q25960" s="49" t="s">
        <v>1771</v>
      </c>
      <c r="R25960" s="48" t="s">
        <v>53735</v>
      </c>
    </row>
    <row r="25961" spans="1:18" x14ac:dyDescent="0.35">
      <c r="A25961" s="48" t="s">
        <v>52912</v>
      </c>
      <c r="B25961" s="48" t="s">
        <v>29370</v>
      </c>
      <c r="C25961" s="48" t="s">
        <v>47525</v>
      </c>
      <c r="D25961" s="48" t="s">
        <v>52913</v>
      </c>
      <c r="E25961" s="48" t="s">
        <v>3014</v>
      </c>
      <c r="F25961" s="48" t="s">
        <v>47040</v>
      </c>
      <c r="G25961" s="48" t="s">
        <v>47041</v>
      </c>
      <c r="H25961" s="48"/>
      <c r="I25961" s="17">
        <v>45793.975775462961</v>
      </c>
      <c r="J25961" s="49">
        <v>2025</v>
      </c>
      <c r="K25961" s="49" t="s">
        <v>8</v>
      </c>
      <c r="L25961" s="49" t="s">
        <v>335</v>
      </c>
      <c r="M25961" s="49" t="s">
        <v>40</v>
      </c>
      <c r="N25961" s="49" t="s">
        <v>41</v>
      </c>
      <c r="O25961" s="49" t="s">
        <v>2689</v>
      </c>
      <c r="P25961" s="48">
        <v>352</v>
      </c>
      <c r="Q25961" s="49" t="s">
        <v>3017</v>
      </c>
      <c r="R25961" s="48" t="s">
        <v>53665</v>
      </c>
    </row>
    <row r="25962" spans="1:18" x14ac:dyDescent="0.35">
      <c r="A25962" s="48" t="s">
        <v>52914</v>
      </c>
      <c r="B25962" s="48" t="s">
        <v>19882</v>
      </c>
      <c r="C25962" s="48" t="s">
        <v>19883</v>
      </c>
      <c r="D25962" s="48" t="s">
        <v>52915</v>
      </c>
      <c r="E25962" s="48" t="s">
        <v>52916</v>
      </c>
      <c r="F25962" s="48" t="s">
        <v>1872</v>
      </c>
      <c r="G25962" s="48" t="s">
        <v>1873</v>
      </c>
      <c r="H25962" s="48"/>
      <c r="I25962" s="17">
        <v>45793.976215277777</v>
      </c>
      <c r="J25962" s="49">
        <v>2025</v>
      </c>
      <c r="K25962" s="49" t="s">
        <v>8</v>
      </c>
      <c r="L25962" s="49" t="s">
        <v>335</v>
      </c>
      <c r="M25962" s="49" t="s">
        <v>40</v>
      </c>
      <c r="N25962" s="49" t="s">
        <v>41</v>
      </c>
      <c r="O25962" s="49" t="s">
        <v>676</v>
      </c>
      <c r="P25962" s="48">
        <v>164</v>
      </c>
      <c r="Q25962" s="49" t="s">
        <v>1874</v>
      </c>
      <c r="R25962" s="48" t="s">
        <v>53699</v>
      </c>
    </row>
    <row r="25963" spans="1:18" x14ac:dyDescent="0.35">
      <c r="A25963" s="48" t="s">
        <v>52917</v>
      </c>
      <c r="B25963" s="48" t="s">
        <v>45</v>
      </c>
      <c r="C25963" s="48" t="s">
        <v>7299</v>
      </c>
      <c r="D25963" s="48" t="s">
        <v>52918</v>
      </c>
      <c r="E25963" s="48" t="s">
        <v>33148</v>
      </c>
      <c r="F25963" s="48" t="s">
        <v>7302</v>
      </c>
      <c r="G25963" s="48" t="s">
        <v>7303</v>
      </c>
      <c r="H25963" s="48" t="s">
        <v>7303</v>
      </c>
      <c r="I25963" s="17">
        <v>45793.977372685185</v>
      </c>
      <c r="J25963" s="49">
        <v>2025</v>
      </c>
      <c r="K25963" s="49" t="s">
        <v>8</v>
      </c>
      <c r="L25963" s="49" t="s">
        <v>324</v>
      </c>
      <c r="M25963" s="49" t="s">
        <v>325</v>
      </c>
      <c r="N25963" s="49" t="s">
        <v>41</v>
      </c>
      <c r="O25963" s="49" t="s">
        <v>915</v>
      </c>
      <c r="P25963" s="48">
        <v>28722</v>
      </c>
      <c r="Q25963" s="49" t="s">
        <v>7304</v>
      </c>
      <c r="R25963" s="48" t="s">
        <v>53903</v>
      </c>
    </row>
    <row r="25964" spans="1:18" x14ac:dyDescent="0.35">
      <c r="A25964" s="48" t="s">
        <v>52366</v>
      </c>
      <c r="B25964" s="48" t="s">
        <v>1919</v>
      </c>
      <c r="C25964" s="48" t="s">
        <v>1920</v>
      </c>
      <c r="D25964" s="48" t="s">
        <v>52367</v>
      </c>
      <c r="E25964" s="48" t="s">
        <v>9715</v>
      </c>
      <c r="F25964" s="48" t="s">
        <v>1923</v>
      </c>
      <c r="G25964" s="48" t="s">
        <v>1924</v>
      </c>
      <c r="H25964" s="48" t="s">
        <v>3124</v>
      </c>
      <c r="I25964" s="17">
        <v>45793.977488425924</v>
      </c>
      <c r="J25964" s="49">
        <v>2025</v>
      </c>
      <c r="K25964" s="49" t="s">
        <v>8</v>
      </c>
      <c r="L25964" s="49" t="s">
        <v>324</v>
      </c>
      <c r="M25964" s="49" t="s">
        <v>325</v>
      </c>
      <c r="N25964" s="49" t="s">
        <v>41</v>
      </c>
      <c r="O25964" s="49" t="s">
        <v>1925</v>
      </c>
      <c r="P25964" s="48">
        <v>19951</v>
      </c>
      <c r="Q25964" s="49" t="s">
        <v>1926</v>
      </c>
      <c r="R25964" s="48" t="s">
        <v>53784</v>
      </c>
    </row>
    <row r="25965" spans="1:18" x14ac:dyDescent="0.35">
      <c r="A25965" s="48" t="s">
        <v>52919</v>
      </c>
      <c r="B25965" s="48" t="s">
        <v>1002</v>
      </c>
      <c r="C25965" s="48" t="s">
        <v>1003</v>
      </c>
      <c r="D25965" s="48" t="s">
        <v>52920</v>
      </c>
      <c r="E25965" s="48" t="s">
        <v>3803</v>
      </c>
      <c r="F25965" s="48" t="s">
        <v>1006</v>
      </c>
      <c r="G25965" s="48" t="s">
        <v>3137</v>
      </c>
      <c r="H25965" s="48" t="s">
        <v>3417</v>
      </c>
      <c r="I25965" s="17">
        <v>45793.977777777778</v>
      </c>
      <c r="J25965" s="49">
        <v>2025</v>
      </c>
      <c r="K25965" s="49" t="s">
        <v>8</v>
      </c>
      <c r="L25965" s="49" t="s">
        <v>324</v>
      </c>
      <c r="M25965" s="49" t="s">
        <v>325</v>
      </c>
      <c r="N25965" s="49" t="s">
        <v>41</v>
      </c>
      <c r="O25965" s="49" t="s">
        <v>751</v>
      </c>
      <c r="P25965" s="48">
        <v>21506</v>
      </c>
      <c r="Q25965" s="49" t="s">
        <v>1008</v>
      </c>
      <c r="R25965" s="48" t="s">
        <v>53662</v>
      </c>
    </row>
    <row r="25966" spans="1:18" x14ac:dyDescent="0.35">
      <c r="A25966" s="48" t="s">
        <v>52921</v>
      </c>
      <c r="B25966" s="48" t="s">
        <v>7024</v>
      </c>
      <c r="C25966" s="48" t="s">
        <v>42</v>
      </c>
      <c r="D25966" s="48" t="s">
        <v>52922</v>
      </c>
      <c r="E25966" s="48" t="s">
        <v>32170</v>
      </c>
      <c r="F25966" s="48" t="s">
        <v>42</v>
      </c>
      <c r="G25966" s="48" t="s">
        <v>42</v>
      </c>
      <c r="H25966" s="48"/>
      <c r="I25966" s="17">
        <v>45793.978472222225</v>
      </c>
      <c r="J25966" s="49">
        <v>2025</v>
      </c>
      <c r="K25966" s="49" t="s">
        <v>8</v>
      </c>
      <c r="L25966" s="49" t="s">
        <v>39</v>
      </c>
      <c r="M25966" s="49" t="s">
        <v>40</v>
      </c>
      <c r="N25966" s="49" t="s">
        <v>41</v>
      </c>
      <c r="O25966" s="49" t="s">
        <v>340</v>
      </c>
      <c r="P25966" s="48">
        <v>25353</v>
      </c>
      <c r="Q25966" s="49" t="s">
        <v>341</v>
      </c>
      <c r="R25966" s="48"/>
    </row>
    <row r="25967" spans="1:18" x14ac:dyDescent="0.35">
      <c r="A25967" s="48" t="s">
        <v>52923</v>
      </c>
      <c r="B25967" s="48" t="s">
        <v>1128</v>
      </c>
      <c r="C25967" s="48" t="s">
        <v>1129</v>
      </c>
      <c r="D25967" s="48" t="s">
        <v>52924</v>
      </c>
      <c r="E25967" s="48" t="s">
        <v>52925</v>
      </c>
      <c r="F25967" s="48" t="s">
        <v>1132</v>
      </c>
      <c r="G25967" s="48" t="s">
        <v>3558</v>
      </c>
      <c r="H25967" s="48" t="s">
        <v>3107</v>
      </c>
      <c r="I25967" s="17">
        <v>45793.979120370372</v>
      </c>
      <c r="J25967" s="49">
        <v>2025</v>
      </c>
      <c r="K25967" s="49" t="s">
        <v>8</v>
      </c>
      <c r="L25967" s="49" t="s">
        <v>324</v>
      </c>
      <c r="M25967" s="49" t="s">
        <v>325</v>
      </c>
      <c r="N25967" s="49" t="s">
        <v>41</v>
      </c>
      <c r="O25967" s="49" t="s">
        <v>326</v>
      </c>
      <c r="P25967" s="48">
        <v>23255</v>
      </c>
      <c r="Q25967" s="49" t="s">
        <v>10466</v>
      </c>
      <c r="R25967" s="48" t="s">
        <v>53868</v>
      </c>
    </row>
    <row r="25968" spans="1:18" x14ac:dyDescent="0.35">
      <c r="A25968" s="48" t="s">
        <v>52926</v>
      </c>
      <c r="B25968" s="48" t="s">
        <v>1278</v>
      </c>
      <c r="C25968" s="48" t="s">
        <v>1279</v>
      </c>
      <c r="D25968" s="48" t="s">
        <v>52927</v>
      </c>
      <c r="E25968" s="48" t="s">
        <v>1320</v>
      </c>
      <c r="F25968" s="48" t="s">
        <v>1014</v>
      </c>
      <c r="G25968" s="48" t="s">
        <v>7105</v>
      </c>
      <c r="H25968" s="48" t="s">
        <v>1015</v>
      </c>
      <c r="I25968" s="17">
        <v>45793.981377314813</v>
      </c>
      <c r="J25968" s="49">
        <v>2025</v>
      </c>
      <c r="K25968" s="49" t="s">
        <v>8</v>
      </c>
      <c r="L25968" s="49" t="s">
        <v>324</v>
      </c>
      <c r="M25968" s="49" t="s">
        <v>325</v>
      </c>
      <c r="N25968" s="49" t="s">
        <v>41</v>
      </c>
      <c r="O25968" s="49" t="s">
        <v>915</v>
      </c>
      <c r="P25968" s="48">
        <v>28722</v>
      </c>
      <c r="Q25968" s="49" t="s">
        <v>1283</v>
      </c>
      <c r="R25968" s="48" t="s">
        <v>53652</v>
      </c>
    </row>
    <row r="25969" spans="1:18" x14ac:dyDescent="0.35">
      <c r="A25969" s="48" t="s">
        <v>52928</v>
      </c>
      <c r="B25969" s="48" t="s">
        <v>849</v>
      </c>
      <c r="C25969" s="48" t="s">
        <v>850</v>
      </c>
      <c r="D25969" s="48" t="s">
        <v>52929</v>
      </c>
      <c r="E25969" s="48" t="s">
        <v>5951</v>
      </c>
      <c r="F25969" s="48" t="s">
        <v>853</v>
      </c>
      <c r="G25969" s="48" t="s">
        <v>854</v>
      </c>
      <c r="H25969" s="48"/>
      <c r="I25969" s="17">
        <v>45793.981979166667</v>
      </c>
      <c r="J25969" s="49">
        <v>2025</v>
      </c>
      <c r="K25969" s="49" t="s">
        <v>8</v>
      </c>
      <c r="L25969" s="49" t="s">
        <v>335</v>
      </c>
      <c r="M25969" s="49" t="s">
        <v>40</v>
      </c>
      <c r="N25969" s="49" t="s">
        <v>336</v>
      </c>
      <c r="O25969" s="49" t="s">
        <v>560</v>
      </c>
      <c r="P25969" s="48">
        <v>25330</v>
      </c>
      <c r="Q25969" s="49" t="s">
        <v>855</v>
      </c>
      <c r="R25969" s="48" t="s">
        <v>53771</v>
      </c>
    </row>
    <row r="25970" spans="1:18" x14ac:dyDescent="0.35">
      <c r="A25970" s="48" t="s">
        <v>52930</v>
      </c>
      <c r="B25970" s="48" t="s">
        <v>402</v>
      </c>
      <c r="C25970" s="48" t="s">
        <v>42</v>
      </c>
      <c r="D25970" s="48" t="s">
        <v>52931</v>
      </c>
      <c r="E25970" s="48" t="s">
        <v>3245</v>
      </c>
      <c r="F25970" s="48" t="s">
        <v>42</v>
      </c>
      <c r="G25970" s="48" t="s">
        <v>42</v>
      </c>
      <c r="H25970" s="48"/>
      <c r="I25970" s="17">
        <v>45793.98333333333</v>
      </c>
      <c r="J25970" s="49">
        <v>2025</v>
      </c>
      <c r="K25970" s="49" t="s">
        <v>8</v>
      </c>
      <c r="L25970" s="49" t="s">
        <v>39</v>
      </c>
      <c r="M25970" s="49" t="s">
        <v>40</v>
      </c>
      <c r="N25970" s="49" t="s">
        <v>41</v>
      </c>
      <c r="O25970" s="49" t="s">
        <v>340</v>
      </c>
      <c r="P25970" s="48">
        <v>25353</v>
      </c>
      <c r="Q25970" s="49" t="s">
        <v>3249</v>
      </c>
      <c r="R25970" s="48"/>
    </row>
    <row r="25971" spans="1:18" x14ac:dyDescent="0.35">
      <c r="A25971" s="48" t="s">
        <v>52932</v>
      </c>
      <c r="B25971" s="48" t="s">
        <v>563</v>
      </c>
      <c r="C25971" s="48" t="s">
        <v>564</v>
      </c>
      <c r="D25971" s="48" t="s">
        <v>52933</v>
      </c>
      <c r="E25971" s="48" t="s">
        <v>37403</v>
      </c>
      <c r="F25971" s="48" t="s">
        <v>533</v>
      </c>
      <c r="G25971" s="48" t="s">
        <v>568</v>
      </c>
      <c r="H25971" s="48" t="s">
        <v>3075</v>
      </c>
      <c r="I25971" s="17">
        <v>45793.985277777778</v>
      </c>
      <c r="J25971" s="49">
        <v>2025</v>
      </c>
      <c r="K25971" s="49" t="s">
        <v>8</v>
      </c>
      <c r="L25971" s="49" t="s">
        <v>324</v>
      </c>
      <c r="M25971" s="49" t="s">
        <v>325</v>
      </c>
      <c r="N25971" s="49" t="s">
        <v>41</v>
      </c>
      <c r="O25971" s="49" t="s">
        <v>535</v>
      </c>
      <c r="P25971" s="48">
        <v>28059</v>
      </c>
      <c r="Q25971" s="49" t="s">
        <v>44386</v>
      </c>
      <c r="R25971" s="48" t="s">
        <v>53774</v>
      </c>
    </row>
    <row r="25972" spans="1:18" x14ac:dyDescent="0.35">
      <c r="A25972" s="48" t="s">
        <v>52934</v>
      </c>
      <c r="B25972" s="48" t="s">
        <v>4190</v>
      </c>
      <c r="C25972" s="48" t="s">
        <v>5427</v>
      </c>
      <c r="D25972" s="48" t="s">
        <v>52935</v>
      </c>
      <c r="E25972" s="48" t="s">
        <v>5429</v>
      </c>
      <c r="F25972" s="48" t="s">
        <v>789</v>
      </c>
      <c r="G25972" s="48" t="s">
        <v>5429</v>
      </c>
      <c r="H25972" s="48" t="s">
        <v>3101</v>
      </c>
      <c r="I25972" s="17">
        <v>45793.986400462964</v>
      </c>
      <c r="J25972" s="49">
        <v>2025</v>
      </c>
      <c r="K25972" s="49" t="s">
        <v>8</v>
      </c>
      <c r="L25972" s="49" t="s">
        <v>324</v>
      </c>
      <c r="M25972" s="49" t="s">
        <v>325</v>
      </c>
      <c r="N25972" s="49" t="s">
        <v>336</v>
      </c>
      <c r="O25972" s="49" t="s">
        <v>560</v>
      </c>
      <c r="P25972" s="48">
        <v>25330</v>
      </c>
      <c r="Q25972" s="49" t="s">
        <v>47529</v>
      </c>
      <c r="R25972" s="48" t="s">
        <v>53891</v>
      </c>
    </row>
    <row r="25973" spans="1:18" x14ac:dyDescent="0.35">
      <c r="A25973" s="48" t="s">
        <v>52936</v>
      </c>
      <c r="B25973" s="48" t="s">
        <v>352</v>
      </c>
      <c r="C25973" s="48" t="s">
        <v>353</v>
      </c>
      <c r="D25973" s="48" t="s">
        <v>52937</v>
      </c>
      <c r="E25973" s="48" t="s">
        <v>355</v>
      </c>
      <c r="F25973" s="48" t="s">
        <v>356</v>
      </c>
      <c r="G25973" s="48" t="s">
        <v>357</v>
      </c>
      <c r="H25973" s="48" t="s">
        <v>3065</v>
      </c>
      <c r="I25973" s="17">
        <v>45793.986828703702</v>
      </c>
      <c r="J25973" s="49">
        <v>2025</v>
      </c>
      <c r="K25973" s="49" t="s">
        <v>8</v>
      </c>
      <c r="L25973" s="49" t="s">
        <v>324</v>
      </c>
      <c r="M25973" s="49" t="s">
        <v>325</v>
      </c>
      <c r="N25973" s="49" t="s">
        <v>41</v>
      </c>
      <c r="O25973" s="49" t="s">
        <v>358</v>
      </c>
      <c r="P25973" s="48">
        <v>21505</v>
      </c>
      <c r="Q25973" s="49" t="s">
        <v>359</v>
      </c>
      <c r="R25973" s="48" t="s">
        <v>53632</v>
      </c>
    </row>
    <row r="25974" spans="1:18" x14ac:dyDescent="0.35">
      <c r="A25974" s="48" t="s">
        <v>52938</v>
      </c>
      <c r="B25974" s="48" t="s">
        <v>3032</v>
      </c>
      <c r="C25974" s="48" t="s">
        <v>3033</v>
      </c>
      <c r="D25974" s="48" t="s">
        <v>52939</v>
      </c>
      <c r="E25974" s="48" t="s">
        <v>7974</v>
      </c>
      <c r="F25974" s="48" t="s">
        <v>904</v>
      </c>
      <c r="G25974" s="48" t="s">
        <v>3036</v>
      </c>
      <c r="H25974" s="48"/>
      <c r="I25974" s="17">
        <v>45793.98810185185</v>
      </c>
      <c r="J25974" s="49">
        <v>2025</v>
      </c>
      <c r="K25974" s="49" t="s">
        <v>8</v>
      </c>
      <c r="L25974" s="49" t="s">
        <v>335</v>
      </c>
      <c r="M25974" s="49" t="s">
        <v>40</v>
      </c>
      <c r="N25974" s="49" t="s">
        <v>41</v>
      </c>
      <c r="O25974" s="49" t="s">
        <v>906</v>
      </c>
      <c r="P25974" s="48">
        <v>29101</v>
      </c>
      <c r="Q25974" s="49" t="s">
        <v>907</v>
      </c>
      <c r="R25974" s="48" t="s">
        <v>53651</v>
      </c>
    </row>
    <row r="25975" spans="1:18" x14ac:dyDescent="0.35">
      <c r="A25975" s="48" t="s">
        <v>52940</v>
      </c>
      <c r="B25975" s="48" t="s">
        <v>1752</v>
      </c>
      <c r="C25975" s="48" t="s">
        <v>1753</v>
      </c>
      <c r="D25975" s="48" t="s">
        <v>52941</v>
      </c>
      <c r="E25975" s="48" t="s">
        <v>50266</v>
      </c>
      <c r="F25975" s="48" t="s">
        <v>1756</v>
      </c>
      <c r="G25975" s="48" t="s">
        <v>1757</v>
      </c>
      <c r="H25975" s="48"/>
      <c r="I25975" s="17">
        <v>45793.988240740742</v>
      </c>
      <c r="J25975" s="49">
        <v>2025</v>
      </c>
      <c r="K25975" s="49" t="s">
        <v>8</v>
      </c>
      <c r="L25975" s="49" t="s">
        <v>335</v>
      </c>
      <c r="M25975" s="49" t="s">
        <v>40</v>
      </c>
      <c r="N25975" s="49" t="s">
        <v>41</v>
      </c>
      <c r="O25975" s="49" t="s">
        <v>535</v>
      </c>
      <c r="P25975" s="48">
        <v>28059</v>
      </c>
      <c r="Q25975" s="49" t="s">
        <v>47527</v>
      </c>
      <c r="R25975" s="48" t="s">
        <v>53712</v>
      </c>
    </row>
    <row r="25976" spans="1:18" x14ac:dyDescent="0.35">
      <c r="A25976" s="48" t="s">
        <v>52942</v>
      </c>
      <c r="B25976" s="48" t="s">
        <v>4596</v>
      </c>
      <c r="C25976" s="48" t="s">
        <v>5974</v>
      </c>
      <c r="D25976" s="48" t="s">
        <v>52943</v>
      </c>
      <c r="E25976" s="48" t="s">
        <v>17765</v>
      </c>
      <c r="F25976" s="48" t="s">
        <v>11874</v>
      </c>
      <c r="G25976" s="48" t="s">
        <v>11809</v>
      </c>
      <c r="H25976" s="48" t="s">
        <v>3106</v>
      </c>
      <c r="I25976" s="17">
        <v>45793.988749999997</v>
      </c>
      <c r="J25976" s="49">
        <v>2025</v>
      </c>
      <c r="K25976" s="49" t="s">
        <v>8</v>
      </c>
      <c r="L25976" s="49" t="s">
        <v>324</v>
      </c>
      <c r="M25976" s="49" t="s">
        <v>325</v>
      </c>
      <c r="N25976" s="49" t="s">
        <v>41</v>
      </c>
      <c r="O25976" s="49" t="s">
        <v>2319</v>
      </c>
      <c r="P25976" s="48">
        <v>23126</v>
      </c>
      <c r="Q25976" s="49" t="s">
        <v>5979</v>
      </c>
      <c r="R25976" s="48" t="s">
        <v>53757</v>
      </c>
    </row>
    <row r="25977" spans="1:18" x14ac:dyDescent="0.35">
      <c r="A25977" s="48" t="s">
        <v>52944</v>
      </c>
      <c r="B25977" s="48" t="s">
        <v>2057</v>
      </c>
      <c r="C25977" s="48" t="s">
        <v>42</v>
      </c>
      <c r="D25977" s="48" t="s">
        <v>52945</v>
      </c>
      <c r="E25977" s="48" t="s">
        <v>60</v>
      </c>
      <c r="F25977" s="48" t="s">
        <v>42</v>
      </c>
      <c r="G25977" s="48" t="s">
        <v>42</v>
      </c>
      <c r="H25977" s="48"/>
      <c r="I25977" s="17">
        <v>45793.989583333336</v>
      </c>
      <c r="J25977" s="49">
        <v>2025</v>
      </c>
      <c r="K25977" s="49" t="s">
        <v>8</v>
      </c>
      <c r="L25977" s="49" t="s">
        <v>39</v>
      </c>
      <c r="M25977" s="49" t="s">
        <v>40</v>
      </c>
      <c r="N25977" s="49" t="s">
        <v>41</v>
      </c>
      <c r="O25977" s="49" t="s">
        <v>340</v>
      </c>
      <c r="P25977" s="48">
        <v>25353</v>
      </c>
      <c r="Q25977" s="49" t="s">
        <v>341</v>
      </c>
      <c r="R25977" s="48"/>
    </row>
    <row r="25978" spans="1:18" x14ac:dyDescent="0.35">
      <c r="A25978" s="48" t="s">
        <v>52946</v>
      </c>
      <c r="B25978" s="48"/>
      <c r="C25978" s="48" t="s">
        <v>42</v>
      </c>
      <c r="D25978" s="48" t="s">
        <v>12960</v>
      </c>
      <c r="E25978" s="48" t="s">
        <v>47</v>
      </c>
      <c r="F25978" s="48" t="s">
        <v>42</v>
      </c>
      <c r="G25978" s="48" t="s">
        <v>42</v>
      </c>
      <c r="H25978" s="48"/>
      <c r="I25978" s="17">
        <v>45793.990972222222</v>
      </c>
      <c r="J25978" s="49">
        <v>2025</v>
      </c>
      <c r="K25978" s="49" t="s">
        <v>8</v>
      </c>
      <c r="L25978" s="49" t="s">
        <v>39</v>
      </c>
      <c r="M25978" s="49" t="s">
        <v>40</v>
      </c>
      <c r="N25978" s="49" t="s">
        <v>41</v>
      </c>
      <c r="O25978" s="49" t="s">
        <v>43</v>
      </c>
      <c r="P25978" s="48"/>
      <c r="Q25978" s="49" t="s">
        <v>44</v>
      </c>
      <c r="R25978" s="48"/>
    </row>
    <row r="25979" spans="1:18" x14ac:dyDescent="0.35">
      <c r="A25979" s="48" t="s">
        <v>52947</v>
      </c>
      <c r="B25979" s="48"/>
      <c r="C25979" s="48" t="s">
        <v>42</v>
      </c>
      <c r="D25979" s="48" t="s">
        <v>52948</v>
      </c>
      <c r="E25979" s="48" t="s">
        <v>15614</v>
      </c>
      <c r="F25979" s="48" t="s">
        <v>42</v>
      </c>
      <c r="G25979" s="48" t="s">
        <v>42</v>
      </c>
      <c r="H25979" s="48"/>
      <c r="I25979" s="17">
        <v>45793.992361111108</v>
      </c>
      <c r="J25979" s="49">
        <v>2025</v>
      </c>
      <c r="K25979" s="49" t="s">
        <v>8</v>
      </c>
      <c r="L25979" s="49" t="s">
        <v>39</v>
      </c>
      <c r="M25979" s="49" t="s">
        <v>40</v>
      </c>
      <c r="N25979" s="49" t="s">
        <v>41</v>
      </c>
      <c r="O25979" s="49" t="s">
        <v>43</v>
      </c>
      <c r="P25979" s="48"/>
      <c r="Q25979" s="49" t="s">
        <v>44</v>
      </c>
      <c r="R25979" s="48"/>
    </row>
    <row r="25980" spans="1:18" x14ac:dyDescent="0.35">
      <c r="A25980" s="48" t="s">
        <v>52949</v>
      </c>
      <c r="B25980" s="48" t="s">
        <v>402</v>
      </c>
      <c r="C25980" s="48" t="s">
        <v>42</v>
      </c>
      <c r="D25980" s="48" t="s">
        <v>52950</v>
      </c>
      <c r="E25980" s="48" t="s">
        <v>9434</v>
      </c>
      <c r="F25980" s="48" t="s">
        <v>42</v>
      </c>
      <c r="G25980" s="48" t="s">
        <v>42</v>
      </c>
      <c r="H25980" s="48"/>
      <c r="I25980" s="17">
        <v>45793.993055555555</v>
      </c>
      <c r="J25980" s="49">
        <v>2025</v>
      </c>
      <c r="K25980" s="49" t="s">
        <v>8</v>
      </c>
      <c r="L25980" s="49" t="s">
        <v>39</v>
      </c>
      <c r="M25980" s="49" t="s">
        <v>40</v>
      </c>
      <c r="N25980" s="49" t="s">
        <v>41</v>
      </c>
      <c r="O25980" s="49" t="s">
        <v>340</v>
      </c>
      <c r="P25980" s="48">
        <v>25353</v>
      </c>
      <c r="Q25980" s="49" t="s">
        <v>3269</v>
      </c>
      <c r="R25980" s="48"/>
    </row>
    <row r="25981" spans="1:18" x14ac:dyDescent="0.35">
      <c r="A25981" s="48" t="s">
        <v>52951</v>
      </c>
      <c r="B25981" s="48" t="s">
        <v>13426</v>
      </c>
      <c r="C25981" s="48" t="s">
        <v>13427</v>
      </c>
      <c r="D25981" s="48" t="s">
        <v>52952</v>
      </c>
      <c r="E25981" s="48" t="s">
        <v>41099</v>
      </c>
      <c r="F25981" s="48" t="s">
        <v>2378</v>
      </c>
      <c r="G25981" s="48" t="s">
        <v>2379</v>
      </c>
      <c r="H25981" s="48" t="s">
        <v>3585</v>
      </c>
      <c r="I25981" s="17">
        <v>45793.997939814813</v>
      </c>
      <c r="J25981" s="49">
        <v>2025</v>
      </c>
      <c r="K25981" s="49" t="s">
        <v>8</v>
      </c>
      <c r="L25981" s="49" t="s">
        <v>324</v>
      </c>
      <c r="M25981" s="49" t="s">
        <v>325</v>
      </c>
      <c r="N25981" s="49" t="s">
        <v>41</v>
      </c>
      <c r="O25981" s="49" t="s">
        <v>597</v>
      </c>
      <c r="P25981" s="48">
        <v>28197</v>
      </c>
      <c r="Q25981" s="49" t="s">
        <v>2380</v>
      </c>
      <c r="R25981" s="48" t="s">
        <v>53761</v>
      </c>
    </row>
    <row r="25982" spans="1:18" x14ac:dyDescent="0.35">
      <c r="A25982" s="48" t="s">
        <v>52953</v>
      </c>
      <c r="B25982" s="48" t="s">
        <v>1403</v>
      </c>
      <c r="C25982" s="48" t="s">
        <v>1404</v>
      </c>
      <c r="D25982" s="48" t="s">
        <v>52954</v>
      </c>
      <c r="E25982" s="48" t="s">
        <v>24234</v>
      </c>
      <c r="F25982" s="48" t="s">
        <v>981</v>
      </c>
      <c r="G25982" s="48" t="s">
        <v>1407</v>
      </c>
      <c r="H25982" s="48" t="s">
        <v>3098</v>
      </c>
      <c r="I25982" s="17">
        <v>45793.998067129629</v>
      </c>
      <c r="J25982" s="49">
        <v>2025</v>
      </c>
      <c r="K25982" s="49" t="s">
        <v>8</v>
      </c>
      <c r="L25982" s="49" t="s">
        <v>324</v>
      </c>
      <c r="M25982" s="49" t="s">
        <v>325</v>
      </c>
      <c r="N25982" s="49" t="s">
        <v>336</v>
      </c>
      <c r="O25982" s="49" t="s">
        <v>337</v>
      </c>
      <c r="P25982" s="48">
        <v>25268</v>
      </c>
      <c r="Q25982" s="49" t="s">
        <v>338</v>
      </c>
      <c r="R25982" s="48" t="s">
        <v>53671</v>
      </c>
    </row>
    <row r="25983" spans="1:18" x14ac:dyDescent="0.35">
      <c r="A25983" s="48" t="s">
        <v>52955</v>
      </c>
      <c r="B25983" s="48" t="s">
        <v>318</v>
      </c>
      <c r="C25983" s="48" t="s">
        <v>319</v>
      </c>
      <c r="D25983" s="48" t="s">
        <v>52956</v>
      </c>
      <c r="E25983" s="48" t="s">
        <v>503</v>
      </c>
      <c r="F25983" s="48" t="s">
        <v>322</v>
      </c>
      <c r="G25983" s="48" t="s">
        <v>323</v>
      </c>
      <c r="H25983" s="48" t="s">
        <v>3071</v>
      </c>
      <c r="I25983" s="17">
        <v>45793.998194444444</v>
      </c>
      <c r="J25983" s="49">
        <v>2025</v>
      </c>
      <c r="K25983" s="49" t="s">
        <v>8</v>
      </c>
      <c r="L25983" s="49" t="s">
        <v>324</v>
      </c>
      <c r="M25983" s="49" t="s">
        <v>325</v>
      </c>
      <c r="N25983" s="49" t="s">
        <v>41</v>
      </c>
      <c r="O25983" s="49" t="s">
        <v>326</v>
      </c>
      <c r="P25983" s="48">
        <v>23255</v>
      </c>
      <c r="Q25983" s="49" t="s">
        <v>327</v>
      </c>
      <c r="R25983" s="48" t="s">
        <v>53624</v>
      </c>
    </row>
    <row r="25984" spans="1:18" x14ac:dyDescent="0.35">
      <c r="A25984" s="48" t="s">
        <v>52957</v>
      </c>
      <c r="B25984" s="48" t="s">
        <v>2974</v>
      </c>
      <c r="C25984" s="48" t="s">
        <v>2975</v>
      </c>
      <c r="D25984" s="48" t="s">
        <v>52958</v>
      </c>
      <c r="E25984" s="48" t="s">
        <v>14263</v>
      </c>
      <c r="F25984" s="48" t="s">
        <v>16915</v>
      </c>
      <c r="G25984" s="48" t="s">
        <v>2977</v>
      </c>
      <c r="H25984" s="48" t="s">
        <v>21120</v>
      </c>
      <c r="I25984" s="17">
        <v>45793.998738425929</v>
      </c>
      <c r="J25984" s="49">
        <v>2025</v>
      </c>
      <c r="K25984" s="49" t="s">
        <v>8</v>
      </c>
      <c r="L25984" s="49" t="s">
        <v>324</v>
      </c>
      <c r="M25984" s="49" t="s">
        <v>325</v>
      </c>
      <c r="N25984" s="49" t="s">
        <v>41</v>
      </c>
      <c r="O25984" s="49" t="s">
        <v>410</v>
      </c>
      <c r="P25984" s="48">
        <v>426</v>
      </c>
      <c r="Q25984" s="49" t="s">
        <v>20477</v>
      </c>
      <c r="R25984" s="48" t="s">
        <v>53711</v>
      </c>
    </row>
    <row r="25985" spans="1:18" x14ac:dyDescent="0.35">
      <c r="A25985" s="48" t="s">
        <v>52959</v>
      </c>
      <c r="B25985" s="48" t="s">
        <v>603</v>
      </c>
      <c r="C25985" s="48" t="s">
        <v>16935</v>
      </c>
      <c r="D25985" s="48" t="s">
        <v>52960</v>
      </c>
      <c r="E25985" s="48" t="s">
        <v>6690</v>
      </c>
      <c r="F25985" s="48" t="s">
        <v>607</v>
      </c>
      <c r="G25985" s="48" t="s">
        <v>606</v>
      </c>
      <c r="H25985" s="48" t="s">
        <v>21120</v>
      </c>
      <c r="I25985" s="17">
        <v>45793.999039351853</v>
      </c>
      <c r="J25985" s="49">
        <v>2025</v>
      </c>
      <c r="K25985" s="49" t="s">
        <v>8</v>
      </c>
      <c r="L25985" s="49" t="s">
        <v>324</v>
      </c>
      <c r="M25985" s="49" t="s">
        <v>325</v>
      </c>
      <c r="N25985" s="49" t="s">
        <v>41</v>
      </c>
      <c r="O25985" s="49" t="s">
        <v>410</v>
      </c>
      <c r="P25985" s="48">
        <v>426</v>
      </c>
      <c r="Q25985" s="49" t="s">
        <v>608</v>
      </c>
      <c r="R25985" s="48" t="s">
        <v>53668</v>
      </c>
    </row>
    <row r="25986" spans="1:18" x14ac:dyDescent="0.35">
      <c r="A25986" s="48" t="s">
        <v>52961</v>
      </c>
      <c r="B25986" s="48"/>
      <c r="C25986" s="48" t="s">
        <v>42</v>
      </c>
      <c r="D25986" s="48" t="s">
        <v>26517</v>
      </c>
      <c r="E25986" s="48" t="s">
        <v>48</v>
      </c>
      <c r="F25986" s="48" t="s">
        <v>42</v>
      </c>
      <c r="G25986" s="48" t="s">
        <v>42</v>
      </c>
      <c r="H25986" s="48"/>
      <c r="I25986" s="17">
        <v>45793.999305555553</v>
      </c>
      <c r="J25986" s="49">
        <v>2025</v>
      </c>
      <c r="K25986" s="49" t="s">
        <v>8</v>
      </c>
      <c r="L25986" s="49" t="s">
        <v>39</v>
      </c>
      <c r="M25986" s="49" t="s">
        <v>40</v>
      </c>
      <c r="N25986" s="49" t="s">
        <v>41</v>
      </c>
      <c r="O25986" s="49" t="s">
        <v>43</v>
      </c>
      <c r="P25986" s="48"/>
      <c r="Q25986" s="49" t="s">
        <v>44</v>
      </c>
      <c r="R25986" s="48"/>
    </row>
    <row r="25987" spans="1:18" x14ac:dyDescent="0.35">
      <c r="A25987" s="48" t="s">
        <v>52962</v>
      </c>
      <c r="B25987" s="48"/>
      <c r="C25987" s="48" t="s">
        <v>42</v>
      </c>
      <c r="D25987" s="48" t="s">
        <v>6647</v>
      </c>
      <c r="E25987" s="48" t="s">
        <v>52963</v>
      </c>
      <c r="F25987" s="48" t="s">
        <v>42</v>
      </c>
      <c r="G25987" s="48" t="s">
        <v>42</v>
      </c>
      <c r="H25987" s="48"/>
      <c r="I25987" s="17">
        <v>45794</v>
      </c>
      <c r="J25987" s="49">
        <v>2025</v>
      </c>
      <c r="K25987" s="49" t="s">
        <v>8</v>
      </c>
      <c r="L25987" s="49" t="s">
        <v>39</v>
      </c>
      <c r="M25987" s="49" t="s">
        <v>40</v>
      </c>
      <c r="N25987" s="49" t="s">
        <v>41</v>
      </c>
      <c r="O25987" s="49" t="s">
        <v>43</v>
      </c>
      <c r="P25987" s="48"/>
      <c r="Q25987" s="49" t="s">
        <v>44</v>
      </c>
      <c r="R25987" s="48"/>
    </row>
    <row r="25988" spans="1:18" x14ac:dyDescent="0.35">
      <c r="A25988" s="48" t="s">
        <v>52964</v>
      </c>
      <c r="B25988" s="48" t="s">
        <v>1677</v>
      </c>
      <c r="C25988" s="48" t="s">
        <v>1678</v>
      </c>
      <c r="D25988" s="48" t="s">
        <v>52965</v>
      </c>
      <c r="E25988" s="48" t="s">
        <v>930</v>
      </c>
      <c r="F25988" s="48" t="s">
        <v>1681</v>
      </c>
      <c r="G25988" s="48" t="s">
        <v>930</v>
      </c>
      <c r="H25988" s="48" t="s">
        <v>3083</v>
      </c>
      <c r="I25988" s="17">
        <v>45794.001504629632</v>
      </c>
      <c r="J25988" s="49">
        <v>2025</v>
      </c>
      <c r="K25988" s="49" t="s">
        <v>8</v>
      </c>
      <c r="L25988" s="49" t="s">
        <v>324</v>
      </c>
      <c r="M25988" s="49" t="s">
        <v>325</v>
      </c>
      <c r="N25988" s="49" t="s">
        <v>41</v>
      </c>
      <c r="O25988" s="49" t="s">
        <v>759</v>
      </c>
      <c r="P25988" s="48">
        <v>23019</v>
      </c>
      <c r="Q25988" s="49" t="s">
        <v>760</v>
      </c>
      <c r="R25988" s="48" t="s">
        <v>53633</v>
      </c>
    </row>
    <row r="25989" spans="1:18" x14ac:dyDescent="0.35">
      <c r="A25989" s="48" t="s">
        <v>52966</v>
      </c>
      <c r="B25989" s="48" t="s">
        <v>5360</v>
      </c>
      <c r="C25989" s="48" t="s">
        <v>42</v>
      </c>
      <c r="D25989" s="48" t="s">
        <v>52967</v>
      </c>
      <c r="E25989" s="48" t="s">
        <v>5362</v>
      </c>
      <c r="F25989" s="48" t="s">
        <v>42</v>
      </c>
      <c r="G25989" s="48" t="s">
        <v>42</v>
      </c>
      <c r="H25989" s="48"/>
      <c r="I25989" s="17">
        <v>45794.002083333333</v>
      </c>
      <c r="J25989" s="49">
        <v>2025</v>
      </c>
      <c r="K25989" s="49" t="s">
        <v>8</v>
      </c>
      <c r="L25989" s="49" t="s">
        <v>39</v>
      </c>
      <c r="M25989" s="49" t="s">
        <v>40</v>
      </c>
      <c r="N25989" s="49" t="s">
        <v>41</v>
      </c>
      <c r="O25989" s="49" t="s">
        <v>340</v>
      </c>
      <c r="P25989" s="48">
        <v>25353</v>
      </c>
      <c r="Q25989" s="49" t="s">
        <v>3269</v>
      </c>
      <c r="R25989" s="48"/>
    </row>
    <row r="25990" spans="1:18" x14ac:dyDescent="0.35">
      <c r="A25990" s="48" t="s">
        <v>52968</v>
      </c>
      <c r="B25990" s="48" t="s">
        <v>918</v>
      </c>
      <c r="C25990" s="48" t="s">
        <v>918</v>
      </c>
      <c r="D25990" s="48" t="s">
        <v>52969</v>
      </c>
      <c r="E25990" s="48" t="s">
        <v>6941</v>
      </c>
      <c r="F25990" s="48" t="s">
        <v>20487</v>
      </c>
      <c r="G25990" s="48" t="s">
        <v>5789</v>
      </c>
      <c r="H25990" s="48" t="s">
        <v>2201</v>
      </c>
      <c r="I25990" s="17">
        <v>45794.003333333334</v>
      </c>
      <c r="J25990" s="49">
        <v>2025</v>
      </c>
      <c r="K25990" s="49" t="s">
        <v>8</v>
      </c>
      <c r="L25990" s="49" t="s">
        <v>324</v>
      </c>
      <c r="M25990" s="49" t="s">
        <v>325</v>
      </c>
      <c r="N25990" s="49" t="s">
        <v>41</v>
      </c>
      <c r="O25990" s="49" t="s">
        <v>923</v>
      </c>
      <c r="P25990" s="48">
        <v>22579</v>
      </c>
      <c r="Q25990" s="49" t="s">
        <v>924</v>
      </c>
      <c r="R25990" s="48"/>
    </row>
    <row r="25991" spans="1:18" x14ac:dyDescent="0.35">
      <c r="A25991" s="48" t="s">
        <v>52970</v>
      </c>
      <c r="B25991" s="48" t="s">
        <v>4830</v>
      </c>
      <c r="C25991" s="48" t="s">
        <v>4831</v>
      </c>
      <c r="D25991" s="48" t="s">
        <v>52971</v>
      </c>
      <c r="E25991" s="48" t="s">
        <v>24296</v>
      </c>
      <c r="F25991" s="48" t="s">
        <v>4834</v>
      </c>
      <c r="G25991" s="48" t="s">
        <v>4835</v>
      </c>
      <c r="H25991" s="48"/>
      <c r="I25991" s="17">
        <v>45794.007569444446</v>
      </c>
      <c r="J25991" s="49">
        <v>2025</v>
      </c>
      <c r="K25991" s="49" t="s">
        <v>8</v>
      </c>
      <c r="L25991" s="49" t="s">
        <v>335</v>
      </c>
      <c r="M25991" s="49" t="s">
        <v>40</v>
      </c>
      <c r="N25991" s="49" t="s">
        <v>41</v>
      </c>
      <c r="O25991" s="49" t="s">
        <v>1816</v>
      </c>
      <c r="P25991" s="48">
        <v>22179</v>
      </c>
      <c r="Q25991" s="49" t="s">
        <v>2077</v>
      </c>
      <c r="R25991" s="48" t="s">
        <v>53642</v>
      </c>
    </row>
    <row r="25992" spans="1:18" x14ac:dyDescent="0.35">
      <c r="A25992" s="48" t="s">
        <v>52972</v>
      </c>
      <c r="B25992" s="48" t="s">
        <v>745</v>
      </c>
      <c r="C25992" s="48" t="s">
        <v>746</v>
      </c>
      <c r="D25992" s="48" t="s">
        <v>52973</v>
      </c>
      <c r="E25992" s="48" t="s">
        <v>3409</v>
      </c>
      <c r="F25992" s="48" t="s">
        <v>749</v>
      </c>
      <c r="G25992" s="48" t="s">
        <v>750</v>
      </c>
      <c r="H25992" s="48" t="s">
        <v>20461</v>
      </c>
      <c r="I25992" s="17">
        <v>45794.008611111109</v>
      </c>
      <c r="J25992" s="49">
        <v>2025</v>
      </c>
      <c r="K25992" s="49" t="s">
        <v>8</v>
      </c>
      <c r="L25992" s="49" t="s">
        <v>324</v>
      </c>
      <c r="M25992" s="49" t="s">
        <v>325</v>
      </c>
      <c r="N25992" s="49" t="s">
        <v>41</v>
      </c>
      <c r="O25992" s="49" t="s">
        <v>751</v>
      </c>
      <c r="P25992" s="48">
        <v>21506</v>
      </c>
      <c r="Q25992" s="49" t="s">
        <v>20438</v>
      </c>
      <c r="R25992" s="48" t="s">
        <v>53837</v>
      </c>
    </row>
    <row r="25993" spans="1:18" x14ac:dyDescent="0.35">
      <c r="A25993" s="48" t="s">
        <v>52974</v>
      </c>
      <c r="B25993" s="48" t="s">
        <v>554</v>
      </c>
      <c r="C25993" s="48" t="s">
        <v>555</v>
      </c>
      <c r="D25993" s="48" t="s">
        <v>52975</v>
      </c>
      <c r="E25993" s="48" t="s">
        <v>25680</v>
      </c>
      <c r="F25993" s="48" t="s">
        <v>558</v>
      </c>
      <c r="G25993" s="48" t="s">
        <v>25680</v>
      </c>
      <c r="H25993" s="48" t="s">
        <v>44208</v>
      </c>
      <c r="I25993" s="17">
        <v>45794.010694444441</v>
      </c>
      <c r="J25993" s="49">
        <v>2025</v>
      </c>
      <c r="K25993" s="49" t="s">
        <v>8</v>
      </c>
      <c r="L25993" s="49" t="s">
        <v>324</v>
      </c>
      <c r="M25993" s="49" t="s">
        <v>325</v>
      </c>
      <c r="N25993" s="49" t="s">
        <v>336</v>
      </c>
      <c r="O25993" s="49" t="s">
        <v>560</v>
      </c>
      <c r="P25993" s="48">
        <v>25330</v>
      </c>
      <c r="Q25993" s="49" t="s">
        <v>561</v>
      </c>
      <c r="R25993" s="48" t="s">
        <v>53682</v>
      </c>
    </row>
    <row r="25994" spans="1:18" x14ac:dyDescent="0.35">
      <c r="A25994" s="48" t="s">
        <v>52976</v>
      </c>
      <c r="B25994" s="48" t="s">
        <v>1530</v>
      </c>
      <c r="C25994" s="48" t="s">
        <v>1531</v>
      </c>
      <c r="D25994" s="48" t="s">
        <v>52977</v>
      </c>
      <c r="E25994" s="48" t="s">
        <v>2668</v>
      </c>
      <c r="F25994" s="48" t="s">
        <v>1803</v>
      </c>
      <c r="G25994" s="48" t="s">
        <v>42199</v>
      </c>
      <c r="H25994" s="48" t="s">
        <v>3123</v>
      </c>
      <c r="I25994" s="17">
        <v>45794.012141203704</v>
      </c>
      <c r="J25994" s="49">
        <v>2025</v>
      </c>
      <c r="K25994" s="49" t="s">
        <v>8</v>
      </c>
      <c r="L25994" s="49" t="s">
        <v>324</v>
      </c>
      <c r="M25994" s="49" t="s">
        <v>325</v>
      </c>
      <c r="N25994" s="49" t="s">
        <v>1536</v>
      </c>
      <c r="O25994" s="49" t="s">
        <v>1537</v>
      </c>
      <c r="P25994" s="48">
        <v>25252</v>
      </c>
      <c r="Q25994" s="49" t="s">
        <v>1805</v>
      </c>
      <c r="R25994" s="48" t="s">
        <v>53724</v>
      </c>
    </row>
    <row r="25995" spans="1:18" x14ac:dyDescent="0.35">
      <c r="A25995" s="48" t="s">
        <v>52978</v>
      </c>
      <c r="B25995" s="48"/>
      <c r="C25995" s="48" t="s">
        <v>42</v>
      </c>
      <c r="D25995" s="48" t="s">
        <v>52979</v>
      </c>
      <c r="E25995" s="48" t="s">
        <v>49</v>
      </c>
      <c r="F25995" s="48" t="s">
        <v>42</v>
      </c>
      <c r="G25995" s="48" t="s">
        <v>42</v>
      </c>
      <c r="H25995" s="48"/>
      <c r="I25995" s="17">
        <v>45794.013888888891</v>
      </c>
      <c r="J25995" s="49">
        <v>2025</v>
      </c>
      <c r="K25995" s="49" t="s">
        <v>8</v>
      </c>
      <c r="L25995" s="49" t="s">
        <v>39</v>
      </c>
      <c r="M25995" s="49" t="s">
        <v>40</v>
      </c>
      <c r="N25995" s="49" t="s">
        <v>41</v>
      </c>
      <c r="O25995" s="49" t="s">
        <v>43</v>
      </c>
      <c r="P25995" s="48"/>
      <c r="Q25995" s="49" t="s">
        <v>44</v>
      </c>
      <c r="R25995" s="48"/>
    </row>
    <row r="25996" spans="1:18" x14ac:dyDescent="0.35">
      <c r="A25996" s="48" t="s">
        <v>52980</v>
      </c>
      <c r="B25996" s="48" t="s">
        <v>4148</v>
      </c>
      <c r="C25996" s="48" t="s">
        <v>4149</v>
      </c>
      <c r="D25996" s="48" t="s">
        <v>52981</v>
      </c>
      <c r="E25996" s="48" t="s">
        <v>22452</v>
      </c>
      <c r="F25996" s="48" t="s">
        <v>11874</v>
      </c>
      <c r="G25996" s="48" t="s">
        <v>4153</v>
      </c>
      <c r="H25996" s="48" t="s">
        <v>3082</v>
      </c>
      <c r="I25996" s="17">
        <v>45794.01462962963</v>
      </c>
      <c r="J25996" s="49">
        <v>2025</v>
      </c>
      <c r="K25996" s="49" t="s">
        <v>8</v>
      </c>
      <c r="L25996" s="49" t="s">
        <v>324</v>
      </c>
      <c r="M25996" s="49" t="s">
        <v>325</v>
      </c>
      <c r="N25996" s="49" t="s">
        <v>41</v>
      </c>
      <c r="O25996" s="49" t="s">
        <v>2319</v>
      </c>
      <c r="P25996" s="48">
        <v>23126</v>
      </c>
      <c r="Q25996" s="49" t="s">
        <v>34693</v>
      </c>
      <c r="R25996" s="48" t="s">
        <v>53883</v>
      </c>
    </row>
    <row r="25997" spans="1:18" x14ac:dyDescent="0.35">
      <c r="A25997" s="48" t="s">
        <v>52982</v>
      </c>
      <c r="B25997" s="48" t="s">
        <v>762</v>
      </c>
      <c r="C25997" s="48" t="s">
        <v>763</v>
      </c>
      <c r="D25997" s="48" t="s">
        <v>52983</v>
      </c>
      <c r="E25997" s="48" t="s">
        <v>14097</v>
      </c>
      <c r="F25997" s="48" t="s">
        <v>897</v>
      </c>
      <c r="G25997" s="48" t="s">
        <v>3605</v>
      </c>
      <c r="H25997" s="48" t="s">
        <v>3603</v>
      </c>
      <c r="I25997" s="17">
        <v>45794.017847222225</v>
      </c>
      <c r="J25997" s="49">
        <v>2025</v>
      </c>
      <c r="K25997" s="49" t="s">
        <v>8</v>
      </c>
      <c r="L25997" s="49" t="s">
        <v>324</v>
      </c>
      <c r="M25997" s="49" t="s">
        <v>325</v>
      </c>
      <c r="N25997" s="49" t="s">
        <v>41</v>
      </c>
      <c r="O25997" s="49" t="s">
        <v>768</v>
      </c>
      <c r="P25997" s="48">
        <v>21503</v>
      </c>
      <c r="Q25997" s="49" t="s">
        <v>3606</v>
      </c>
      <c r="R25997" s="48" t="s">
        <v>53686</v>
      </c>
    </row>
    <row r="25998" spans="1:18" x14ac:dyDescent="0.35">
      <c r="A25998" s="48" t="s">
        <v>52984</v>
      </c>
      <c r="B25998" s="48" t="s">
        <v>9338</v>
      </c>
      <c r="C25998" s="48" t="s">
        <v>9339</v>
      </c>
      <c r="D25998" s="48" t="s">
        <v>52985</v>
      </c>
      <c r="E25998" s="48" t="s">
        <v>9845</v>
      </c>
      <c r="F25998" s="48" t="s">
        <v>9342</v>
      </c>
      <c r="G25998" s="48" t="s">
        <v>9343</v>
      </c>
      <c r="H25998" s="48" t="s">
        <v>20470</v>
      </c>
      <c r="I25998" s="17">
        <v>45794.017951388887</v>
      </c>
      <c r="J25998" s="49">
        <v>2025</v>
      </c>
      <c r="K25998" s="49" t="s">
        <v>8</v>
      </c>
      <c r="L25998" s="49" t="s">
        <v>324</v>
      </c>
      <c r="M25998" s="49" t="s">
        <v>325</v>
      </c>
      <c r="N25998" s="49" t="s">
        <v>41</v>
      </c>
      <c r="O25998" s="49" t="s">
        <v>2319</v>
      </c>
      <c r="P25998" s="48">
        <v>23126</v>
      </c>
      <c r="Q25998" s="49" t="s">
        <v>34715</v>
      </c>
      <c r="R25998" s="48" t="s">
        <v>53908</v>
      </c>
    </row>
    <row r="25999" spans="1:18" x14ac:dyDescent="0.35">
      <c r="A25999" s="48" t="s">
        <v>52986</v>
      </c>
      <c r="B25999" s="48" t="s">
        <v>13085</v>
      </c>
      <c r="C25999" s="48" t="s">
        <v>42</v>
      </c>
      <c r="D25999" s="48" t="s">
        <v>52987</v>
      </c>
      <c r="E25999" s="48" t="s">
        <v>47</v>
      </c>
      <c r="F25999" s="48" t="s">
        <v>42</v>
      </c>
      <c r="G25999" s="48" t="s">
        <v>42</v>
      </c>
      <c r="H25999" s="48"/>
      <c r="I25999" s="17">
        <v>45794.019444444442</v>
      </c>
      <c r="J25999" s="49">
        <v>2025</v>
      </c>
      <c r="K25999" s="49" t="s">
        <v>8</v>
      </c>
      <c r="L25999" s="49" t="s">
        <v>39</v>
      </c>
      <c r="M25999" s="49" t="s">
        <v>40</v>
      </c>
      <c r="N25999" s="49" t="s">
        <v>41</v>
      </c>
      <c r="O25999" s="49" t="s">
        <v>56</v>
      </c>
      <c r="P25999" s="48"/>
      <c r="Q25999" s="49" t="s">
        <v>57</v>
      </c>
      <c r="R25999" s="48"/>
    </row>
    <row r="26000" spans="1:18" x14ac:dyDescent="0.35">
      <c r="A26000" s="48" t="s">
        <v>52988</v>
      </c>
      <c r="B26000" s="48" t="s">
        <v>1571</v>
      </c>
      <c r="C26000" s="48" t="s">
        <v>1572</v>
      </c>
      <c r="D26000" s="48" t="s">
        <v>52989</v>
      </c>
      <c r="E26000" s="48" t="s">
        <v>10638</v>
      </c>
      <c r="F26000" s="48" t="s">
        <v>843</v>
      </c>
      <c r="G26000" s="48" t="s">
        <v>1574</v>
      </c>
      <c r="H26000" s="48"/>
      <c r="I26000" s="17">
        <v>45794.020520833335</v>
      </c>
      <c r="J26000" s="49">
        <v>2025</v>
      </c>
      <c r="K26000" s="49" t="s">
        <v>8</v>
      </c>
      <c r="L26000" s="49" t="s">
        <v>335</v>
      </c>
      <c r="M26000" s="49" t="s">
        <v>40</v>
      </c>
      <c r="N26000" s="49" t="s">
        <v>41</v>
      </c>
      <c r="O26000" s="49" t="s">
        <v>845</v>
      </c>
      <c r="P26000" s="48">
        <v>21232</v>
      </c>
      <c r="Q26000" s="49" t="s">
        <v>846</v>
      </c>
      <c r="R26000" s="48" t="s">
        <v>53743</v>
      </c>
    </row>
    <row r="26001" spans="1:18" x14ac:dyDescent="0.35">
      <c r="A26001" s="48" t="s">
        <v>52990</v>
      </c>
      <c r="B26001" s="48" t="s">
        <v>1773</v>
      </c>
      <c r="C26001" s="48" t="s">
        <v>42</v>
      </c>
      <c r="D26001" s="48" t="s">
        <v>52991</v>
      </c>
      <c r="E26001" s="48" t="s">
        <v>24446</v>
      </c>
      <c r="F26001" s="48" t="s">
        <v>42</v>
      </c>
      <c r="G26001" s="48" t="s">
        <v>42</v>
      </c>
      <c r="H26001" s="48"/>
      <c r="I26001" s="17">
        <v>45794.02847222222</v>
      </c>
      <c r="J26001" s="49">
        <v>2025</v>
      </c>
      <c r="K26001" s="49" t="s">
        <v>8</v>
      </c>
      <c r="L26001" s="49" t="s">
        <v>39</v>
      </c>
      <c r="M26001" s="49" t="s">
        <v>40</v>
      </c>
      <c r="N26001" s="49" t="s">
        <v>41</v>
      </c>
      <c r="O26001" s="49" t="s">
        <v>1806</v>
      </c>
      <c r="P26001" s="48">
        <v>25364</v>
      </c>
      <c r="Q26001" s="49" t="s">
        <v>1807</v>
      </c>
      <c r="R26001" s="48"/>
    </row>
    <row r="26002" spans="1:18" x14ac:dyDescent="0.35">
      <c r="A26002" s="48" t="s">
        <v>52992</v>
      </c>
      <c r="B26002" s="48" t="s">
        <v>793</v>
      </c>
      <c r="C26002" s="48" t="s">
        <v>794</v>
      </c>
      <c r="D26002" s="48" t="s">
        <v>52993</v>
      </c>
      <c r="E26002" s="48" t="s">
        <v>1596</v>
      </c>
      <c r="F26002" s="48" t="s">
        <v>797</v>
      </c>
      <c r="G26002" s="48" t="s">
        <v>1597</v>
      </c>
      <c r="H26002" s="48" t="s">
        <v>3116</v>
      </c>
      <c r="I26002" s="17">
        <v>45794.02920138889</v>
      </c>
      <c r="J26002" s="49">
        <v>2025</v>
      </c>
      <c r="K26002" s="49" t="s">
        <v>8</v>
      </c>
      <c r="L26002" s="49" t="s">
        <v>324</v>
      </c>
      <c r="M26002" s="49" t="s">
        <v>325</v>
      </c>
      <c r="N26002" s="49" t="s">
        <v>41</v>
      </c>
      <c r="O26002" s="49" t="s">
        <v>768</v>
      </c>
      <c r="P26002" s="48">
        <v>21503</v>
      </c>
      <c r="Q26002" s="49" t="s">
        <v>799</v>
      </c>
      <c r="R26002" s="48" t="s">
        <v>53764</v>
      </c>
    </row>
    <row r="26003" spans="1:18" x14ac:dyDescent="0.35">
      <c r="A26003" s="48" t="s">
        <v>52994</v>
      </c>
      <c r="B26003" s="48" t="s">
        <v>29343</v>
      </c>
      <c r="C26003" s="48" t="s">
        <v>42</v>
      </c>
      <c r="D26003" s="48" t="s">
        <v>52995</v>
      </c>
      <c r="E26003" s="48" t="s">
        <v>47</v>
      </c>
      <c r="F26003" s="48" t="s">
        <v>42</v>
      </c>
      <c r="G26003" s="48" t="s">
        <v>42</v>
      </c>
      <c r="H26003" s="48"/>
      <c r="I26003" s="17">
        <v>45794.029861111114</v>
      </c>
      <c r="J26003" s="49">
        <v>2025</v>
      </c>
      <c r="K26003" s="49" t="s">
        <v>8</v>
      </c>
      <c r="L26003" s="49" t="s">
        <v>39</v>
      </c>
      <c r="M26003" s="49" t="s">
        <v>40</v>
      </c>
      <c r="N26003" s="49" t="s">
        <v>41</v>
      </c>
      <c r="O26003" s="49" t="s">
        <v>56</v>
      </c>
      <c r="P26003" s="48"/>
      <c r="Q26003" s="49" t="s">
        <v>57</v>
      </c>
      <c r="R26003" s="48"/>
    </row>
    <row r="26004" spans="1:18" x14ac:dyDescent="0.35">
      <c r="A26004" s="48" t="s">
        <v>37750</v>
      </c>
      <c r="B26004" s="48" t="s">
        <v>1053</v>
      </c>
      <c r="C26004" s="48" t="s">
        <v>1054</v>
      </c>
      <c r="D26004" s="48" t="s">
        <v>44562</v>
      </c>
      <c r="E26004" s="48" t="s">
        <v>20674</v>
      </c>
      <c r="F26004" s="48" t="s">
        <v>1057</v>
      </c>
      <c r="G26004" s="48" t="s">
        <v>1058</v>
      </c>
      <c r="H26004" s="48" t="s">
        <v>3114</v>
      </c>
      <c r="I26004" s="17">
        <v>45794.030011574076</v>
      </c>
      <c r="J26004" s="49">
        <v>2025</v>
      </c>
      <c r="K26004" s="49" t="s">
        <v>8</v>
      </c>
      <c r="L26004" s="49" t="s">
        <v>324</v>
      </c>
      <c r="M26004" s="49" t="s">
        <v>325</v>
      </c>
      <c r="N26004" s="49" t="s">
        <v>41</v>
      </c>
      <c r="O26004" s="49" t="s">
        <v>915</v>
      </c>
      <c r="P26004" s="48">
        <v>28722</v>
      </c>
      <c r="Q26004" s="49" t="s">
        <v>7631</v>
      </c>
      <c r="R26004" s="48" t="s">
        <v>53641</v>
      </c>
    </row>
    <row r="26005" spans="1:18" x14ac:dyDescent="0.35">
      <c r="A26005" s="48" t="s">
        <v>52368</v>
      </c>
      <c r="B26005" s="48" t="s">
        <v>934</v>
      </c>
      <c r="C26005" s="48" t="s">
        <v>935</v>
      </c>
      <c r="D26005" s="48" t="s">
        <v>52369</v>
      </c>
      <c r="E26005" s="48" t="s">
        <v>51299</v>
      </c>
      <c r="F26005" s="48" t="s">
        <v>3915</v>
      </c>
      <c r="G26005" s="48" t="s">
        <v>3914</v>
      </c>
      <c r="H26005" s="48" t="s">
        <v>3485</v>
      </c>
      <c r="I26005" s="17">
        <v>45794.030810185184</v>
      </c>
      <c r="J26005" s="49">
        <v>2025</v>
      </c>
      <c r="K26005" s="49" t="s">
        <v>8</v>
      </c>
      <c r="L26005" s="49" t="s">
        <v>324</v>
      </c>
      <c r="M26005" s="49" t="s">
        <v>325</v>
      </c>
      <c r="N26005" s="49" t="s">
        <v>41</v>
      </c>
      <c r="O26005" s="49" t="s">
        <v>940</v>
      </c>
      <c r="P26005" s="48">
        <v>21507</v>
      </c>
      <c r="Q26005" s="49" t="s">
        <v>44507</v>
      </c>
      <c r="R26005" s="48" t="s">
        <v>53729</v>
      </c>
    </row>
    <row r="26006" spans="1:18" x14ac:dyDescent="0.35">
      <c r="A26006" s="48" t="s">
        <v>52996</v>
      </c>
      <c r="B26006" s="48" t="s">
        <v>592</v>
      </c>
      <c r="C26006" s="48" t="s">
        <v>593</v>
      </c>
      <c r="D26006" s="48" t="s">
        <v>52997</v>
      </c>
      <c r="E26006" s="48" t="s">
        <v>4275</v>
      </c>
      <c r="F26006" s="48" t="s">
        <v>596</v>
      </c>
      <c r="G26006" s="48" t="s">
        <v>3922</v>
      </c>
      <c r="H26006" s="48" t="s">
        <v>3076</v>
      </c>
      <c r="I26006" s="17">
        <v>45794.031921296293</v>
      </c>
      <c r="J26006" s="49">
        <v>2025</v>
      </c>
      <c r="K26006" s="49" t="s">
        <v>8</v>
      </c>
      <c r="L26006" s="49" t="s">
        <v>324</v>
      </c>
      <c r="M26006" s="49" t="s">
        <v>325</v>
      </c>
      <c r="N26006" s="49" t="s">
        <v>41</v>
      </c>
      <c r="O26006" s="49" t="s">
        <v>597</v>
      </c>
      <c r="P26006" s="48">
        <v>28197</v>
      </c>
      <c r="Q26006" s="49" t="s">
        <v>598</v>
      </c>
      <c r="R26006" s="48" t="s">
        <v>53726</v>
      </c>
    </row>
    <row r="26007" spans="1:18" x14ac:dyDescent="0.35">
      <c r="A26007" s="48" t="s">
        <v>52998</v>
      </c>
      <c r="B26007" s="48" t="s">
        <v>603</v>
      </c>
      <c r="C26007" s="48" t="s">
        <v>16935</v>
      </c>
      <c r="D26007" s="48" t="s">
        <v>35485</v>
      </c>
      <c r="E26007" s="48" t="s">
        <v>1793</v>
      </c>
      <c r="F26007" s="48" t="s">
        <v>607</v>
      </c>
      <c r="G26007" s="48" t="s">
        <v>34678</v>
      </c>
      <c r="H26007" s="48"/>
      <c r="I26007" s="17">
        <v>45794.037326388891</v>
      </c>
      <c r="J26007" s="49">
        <v>2025</v>
      </c>
      <c r="K26007" s="49" t="s">
        <v>8</v>
      </c>
      <c r="L26007" s="49" t="s">
        <v>324</v>
      </c>
      <c r="M26007" s="49" t="s">
        <v>325</v>
      </c>
      <c r="N26007" s="49" t="s">
        <v>41</v>
      </c>
      <c r="O26007" s="49" t="s">
        <v>410</v>
      </c>
      <c r="P26007" s="48">
        <v>426</v>
      </c>
      <c r="Q26007" s="49" t="s">
        <v>608</v>
      </c>
      <c r="R26007" s="48" t="s">
        <v>53668</v>
      </c>
    </row>
    <row r="26008" spans="1:18" x14ac:dyDescent="0.35">
      <c r="A26008" s="48" t="s">
        <v>52999</v>
      </c>
      <c r="B26008" s="48" t="s">
        <v>571</v>
      </c>
      <c r="C26008" s="48" t="s">
        <v>572</v>
      </c>
      <c r="D26008" s="48" t="s">
        <v>53000</v>
      </c>
      <c r="E26008" s="48" t="s">
        <v>1384</v>
      </c>
      <c r="F26008" s="48" t="s">
        <v>1385</v>
      </c>
      <c r="G26008" s="48" t="s">
        <v>30688</v>
      </c>
      <c r="H26008" s="48" t="s">
        <v>3109</v>
      </c>
      <c r="I26008" s="17">
        <v>45794.03769675926</v>
      </c>
      <c r="J26008" s="49">
        <v>2025</v>
      </c>
      <c r="K26008" s="49" t="s">
        <v>8</v>
      </c>
      <c r="L26008" s="49" t="s">
        <v>324</v>
      </c>
      <c r="M26008" s="49" t="s">
        <v>325</v>
      </c>
      <c r="N26008" s="49" t="s">
        <v>41</v>
      </c>
      <c r="O26008" s="49" t="s">
        <v>47528</v>
      </c>
      <c r="P26008" s="48">
        <v>30202</v>
      </c>
      <c r="Q26008" s="49" t="s">
        <v>1387</v>
      </c>
      <c r="R26008" s="48" t="s">
        <v>53645</v>
      </c>
    </row>
    <row r="26009" spans="1:18" x14ac:dyDescent="0.35">
      <c r="A26009" s="48" t="s">
        <v>53001</v>
      </c>
      <c r="B26009" s="48" t="s">
        <v>1624</v>
      </c>
      <c r="C26009" s="48" t="s">
        <v>1625</v>
      </c>
      <c r="D26009" s="48" t="s">
        <v>53002</v>
      </c>
      <c r="E26009" s="48" t="s">
        <v>7506</v>
      </c>
      <c r="F26009" s="48" t="s">
        <v>1628</v>
      </c>
      <c r="G26009" s="48" t="s">
        <v>1629</v>
      </c>
      <c r="H26009" s="48" t="s">
        <v>3118</v>
      </c>
      <c r="I26009" s="17">
        <v>45794.042673611111</v>
      </c>
      <c r="J26009" s="49">
        <v>2025</v>
      </c>
      <c r="K26009" s="49" t="s">
        <v>8</v>
      </c>
      <c r="L26009" s="49" t="s">
        <v>324</v>
      </c>
      <c r="M26009" s="49" t="s">
        <v>325</v>
      </c>
      <c r="N26009" s="49" t="s">
        <v>336</v>
      </c>
      <c r="O26009" s="49" t="s">
        <v>337</v>
      </c>
      <c r="P26009" s="48">
        <v>25268</v>
      </c>
      <c r="Q26009" s="49" t="s">
        <v>1630</v>
      </c>
      <c r="R26009" s="48" t="s">
        <v>53630</v>
      </c>
    </row>
    <row r="26010" spans="1:18" x14ac:dyDescent="0.35">
      <c r="A26010" s="48" t="s">
        <v>53003</v>
      </c>
      <c r="B26010" s="48" t="s">
        <v>45</v>
      </c>
      <c r="C26010" s="48" t="s">
        <v>7299</v>
      </c>
      <c r="D26010" s="48" t="s">
        <v>40668</v>
      </c>
      <c r="E26010" s="48" t="s">
        <v>7301</v>
      </c>
      <c r="F26010" s="48" t="s">
        <v>7302</v>
      </c>
      <c r="G26010" s="48" t="s">
        <v>11316</v>
      </c>
      <c r="H26010" s="48" t="s">
        <v>11316</v>
      </c>
      <c r="I26010" s="17">
        <v>45794.047256944446</v>
      </c>
      <c r="J26010" s="49">
        <v>2025</v>
      </c>
      <c r="K26010" s="49" t="s">
        <v>8</v>
      </c>
      <c r="L26010" s="49" t="s">
        <v>324</v>
      </c>
      <c r="M26010" s="49" t="s">
        <v>325</v>
      </c>
      <c r="N26010" s="49" t="s">
        <v>41</v>
      </c>
      <c r="O26010" s="49" t="s">
        <v>915</v>
      </c>
      <c r="P26010" s="48">
        <v>28722</v>
      </c>
      <c r="Q26010" s="49" t="s">
        <v>7304</v>
      </c>
      <c r="R26010" s="48" t="s">
        <v>53903</v>
      </c>
    </row>
    <row r="26011" spans="1:18" x14ac:dyDescent="0.35">
      <c r="A26011" s="48" t="s">
        <v>53004</v>
      </c>
      <c r="B26011" s="48" t="s">
        <v>1037</v>
      </c>
      <c r="C26011" s="48" t="s">
        <v>1038</v>
      </c>
      <c r="D26011" s="48" t="s">
        <v>53005</v>
      </c>
      <c r="E26011" s="48" t="s">
        <v>5845</v>
      </c>
      <c r="F26011" s="48" t="s">
        <v>757</v>
      </c>
      <c r="G26011" s="48" t="s">
        <v>1040</v>
      </c>
      <c r="H26011" s="48" t="s">
        <v>3085</v>
      </c>
      <c r="I26011" s="17">
        <v>45794.050578703704</v>
      </c>
      <c r="J26011" s="49">
        <v>2025</v>
      </c>
      <c r="K26011" s="49" t="s">
        <v>8</v>
      </c>
      <c r="L26011" s="49" t="s">
        <v>324</v>
      </c>
      <c r="M26011" s="49" t="s">
        <v>325</v>
      </c>
      <c r="N26011" s="49" t="s">
        <v>41</v>
      </c>
      <c r="O26011" s="49" t="s">
        <v>759</v>
      </c>
      <c r="P26011" s="48">
        <v>23019</v>
      </c>
      <c r="Q26011" s="49" t="s">
        <v>1042</v>
      </c>
      <c r="R26011" s="48" t="s">
        <v>53783</v>
      </c>
    </row>
    <row r="26012" spans="1:18" x14ac:dyDescent="0.35">
      <c r="A26012" s="48" t="s">
        <v>53006</v>
      </c>
      <c r="B26012" s="48" t="s">
        <v>29343</v>
      </c>
      <c r="C26012" s="48" t="s">
        <v>42</v>
      </c>
      <c r="D26012" s="48" t="s">
        <v>53007</v>
      </c>
      <c r="E26012" s="48" t="s">
        <v>47</v>
      </c>
      <c r="F26012" s="48" t="s">
        <v>42</v>
      </c>
      <c r="G26012" s="48" t="s">
        <v>42</v>
      </c>
      <c r="H26012" s="48"/>
      <c r="I26012" s="17">
        <v>45794.050694444442</v>
      </c>
      <c r="J26012" s="49">
        <v>2025</v>
      </c>
      <c r="K26012" s="49" t="s">
        <v>8</v>
      </c>
      <c r="L26012" s="49" t="s">
        <v>39</v>
      </c>
      <c r="M26012" s="49" t="s">
        <v>40</v>
      </c>
      <c r="N26012" s="49" t="s">
        <v>41</v>
      </c>
      <c r="O26012" s="49" t="s">
        <v>56</v>
      </c>
      <c r="P26012" s="48"/>
      <c r="Q26012" s="49" t="s">
        <v>3269</v>
      </c>
      <c r="R26012" s="48"/>
    </row>
    <row r="26013" spans="1:18" x14ac:dyDescent="0.35">
      <c r="A26013" s="48" t="s">
        <v>53008</v>
      </c>
      <c r="B26013" s="48" t="s">
        <v>861</v>
      </c>
      <c r="C26013" s="48" t="s">
        <v>862</v>
      </c>
      <c r="D26013" s="48" t="s">
        <v>53009</v>
      </c>
      <c r="E26013" s="48" t="s">
        <v>864</v>
      </c>
      <c r="F26013" s="48" t="s">
        <v>865</v>
      </c>
      <c r="G26013" s="48" t="s">
        <v>866</v>
      </c>
      <c r="H26013" s="48" t="s">
        <v>3090</v>
      </c>
      <c r="I26013" s="17">
        <v>45794.052499999998</v>
      </c>
      <c r="J26013" s="49">
        <v>2025</v>
      </c>
      <c r="K26013" s="49" t="s">
        <v>8</v>
      </c>
      <c r="L26013" s="49" t="s">
        <v>324</v>
      </c>
      <c r="M26013" s="49" t="s">
        <v>325</v>
      </c>
      <c r="N26013" s="49" t="s">
        <v>336</v>
      </c>
      <c r="O26013" s="49" t="s">
        <v>337</v>
      </c>
      <c r="P26013" s="48">
        <v>25268</v>
      </c>
      <c r="Q26013" s="49" t="s">
        <v>867</v>
      </c>
      <c r="R26013" s="48" t="s">
        <v>53839</v>
      </c>
    </row>
    <row r="26014" spans="1:18" x14ac:dyDescent="0.35">
      <c r="A26014" s="48" t="s">
        <v>53010</v>
      </c>
      <c r="B26014" s="48" t="s">
        <v>951</v>
      </c>
      <c r="C26014" s="48" t="s">
        <v>952</v>
      </c>
      <c r="D26014" s="48" t="s">
        <v>53011</v>
      </c>
      <c r="E26014" s="48" t="s">
        <v>1929</v>
      </c>
      <c r="F26014" s="48" t="s">
        <v>955</v>
      </c>
      <c r="G26014" s="48" t="s">
        <v>7311</v>
      </c>
      <c r="H26014" s="48" t="s">
        <v>1930</v>
      </c>
      <c r="I26014" s="17">
        <v>45794.053518518522</v>
      </c>
      <c r="J26014" s="49">
        <v>2025</v>
      </c>
      <c r="K26014" s="49" t="s">
        <v>8</v>
      </c>
      <c r="L26014" s="49" t="s">
        <v>324</v>
      </c>
      <c r="M26014" s="49" t="s">
        <v>325</v>
      </c>
      <c r="N26014" s="49" t="s">
        <v>336</v>
      </c>
      <c r="O26014" s="49" t="s">
        <v>337</v>
      </c>
      <c r="P26014" s="48">
        <v>21507</v>
      </c>
      <c r="Q26014" s="49" t="s">
        <v>957</v>
      </c>
      <c r="R26014" s="48" t="s">
        <v>53747</v>
      </c>
    </row>
    <row r="26015" spans="1:18" x14ac:dyDescent="0.35">
      <c r="A26015" s="48" t="s">
        <v>53012</v>
      </c>
      <c r="B26015" s="48" t="s">
        <v>771</v>
      </c>
      <c r="C26015" s="48" t="s">
        <v>772</v>
      </c>
      <c r="D26015" s="48" t="s">
        <v>53013</v>
      </c>
      <c r="E26015" s="48" t="s">
        <v>6890</v>
      </c>
      <c r="F26015" s="48" t="s">
        <v>972</v>
      </c>
      <c r="G26015" s="48" t="s">
        <v>971</v>
      </c>
      <c r="H26015" s="48" t="s">
        <v>3085</v>
      </c>
      <c r="I26015" s="17">
        <v>45794.055381944447</v>
      </c>
      <c r="J26015" s="49">
        <v>2025</v>
      </c>
      <c r="K26015" s="49" t="s">
        <v>8</v>
      </c>
      <c r="L26015" s="49" t="s">
        <v>324</v>
      </c>
      <c r="M26015" s="49" t="s">
        <v>325</v>
      </c>
      <c r="N26015" s="49" t="s">
        <v>41</v>
      </c>
      <c r="O26015" s="49" t="s">
        <v>637</v>
      </c>
      <c r="P26015" s="48">
        <v>25801</v>
      </c>
      <c r="Q26015" s="49" t="s">
        <v>34685</v>
      </c>
      <c r="R26015" s="48" t="s">
        <v>53777</v>
      </c>
    </row>
    <row r="26016" spans="1:18" x14ac:dyDescent="0.35">
      <c r="A26016" s="48" t="s">
        <v>52378</v>
      </c>
      <c r="B26016" s="48" t="s">
        <v>585</v>
      </c>
      <c r="C26016" s="48" t="s">
        <v>42</v>
      </c>
      <c r="D26016" s="48" t="s">
        <v>52379</v>
      </c>
      <c r="E26016" s="48" t="s">
        <v>47</v>
      </c>
      <c r="F26016" s="48" t="s">
        <v>42</v>
      </c>
      <c r="G26016" s="48" t="s">
        <v>42</v>
      </c>
      <c r="H26016" s="48"/>
      <c r="I26016" s="17">
        <v>45794.061111111114</v>
      </c>
      <c r="J26016" s="49">
        <v>2025</v>
      </c>
      <c r="K26016" s="49" t="s">
        <v>8</v>
      </c>
      <c r="L26016" s="49" t="s">
        <v>39</v>
      </c>
      <c r="M26016" s="49" t="s">
        <v>40</v>
      </c>
      <c r="N26016" s="49" t="s">
        <v>41</v>
      </c>
      <c r="O26016" s="49" t="s">
        <v>56</v>
      </c>
      <c r="P26016" s="48"/>
      <c r="Q26016" s="49" t="s">
        <v>57</v>
      </c>
      <c r="R26016" s="48"/>
    </row>
    <row r="26017" spans="1:18" x14ac:dyDescent="0.35">
      <c r="A26017" s="48" t="s">
        <v>53014</v>
      </c>
      <c r="B26017" s="48" t="s">
        <v>826</v>
      </c>
      <c r="C26017" s="48" t="s">
        <v>827</v>
      </c>
      <c r="D26017" s="48" t="s">
        <v>53015</v>
      </c>
      <c r="E26017" s="48" t="s">
        <v>829</v>
      </c>
      <c r="F26017" s="48" t="s">
        <v>830</v>
      </c>
      <c r="G26017" s="48" t="s">
        <v>20440</v>
      </c>
      <c r="H26017" s="48"/>
      <c r="I26017" s="17">
        <v>45794.063587962963</v>
      </c>
      <c r="J26017" s="49">
        <v>2025</v>
      </c>
      <c r="K26017" s="49" t="s">
        <v>8</v>
      </c>
      <c r="L26017" s="49" t="s">
        <v>335</v>
      </c>
      <c r="M26017" s="49" t="s">
        <v>40</v>
      </c>
      <c r="N26017" s="49" t="s">
        <v>336</v>
      </c>
      <c r="O26017" s="49" t="s">
        <v>560</v>
      </c>
      <c r="P26017" s="48">
        <v>25330</v>
      </c>
      <c r="Q26017" s="49" t="s">
        <v>831</v>
      </c>
      <c r="R26017" s="48" t="s">
        <v>53838</v>
      </c>
    </row>
    <row r="26018" spans="1:18" x14ac:dyDescent="0.35">
      <c r="A26018" s="48" t="s">
        <v>53016</v>
      </c>
      <c r="B26018" s="48" t="s">
        <v>1053</v>
      </c>
      <c r="C26018" s="48" t="s">
        <v>1054</v>
      </c>
      <c r="D26018" s="48" t="s">
        <v>53017</v>
      </c>
      <c r="E26018" s="48" t="s">
        <v>5367</v>
      </c>
      <c r="F26018" s="48" t="s">
        <v>1057</v>
      </c>
      <c r="G26018" s="48" t="s">
        <v>1557</v>
      </c>
      <c r="H26018" s="48" t="s">
        <v>3103</v>
      </c>
      <c r="I26018" s="17">
        <v>45794.065486111111</v>
      </c>
      <c r="J26018" s="49">
        <v>2025</v>
      </c>
      <c r="K26018" s="49" t="s">
        <v>8</v>
      </c>
      <c r="L26018" s="49" t="s">
        <v>324</v>
      </c>
      <c r="M26018" s="49" t="s">
        <v>325</v>
      </c>
      <c r="N26018" s="49" t="s">
        <v>41</v>
      </c>
      <c r="O26018" s="49" t="s">
        <v>915</v>
      </c>
      <c r="P26018" s="48">
        <v>28722</v>
      </c>
      <c r="Q26018" s="49" t="s">
        <v>7631</v>
      </c>
      <c r="R26018" s="48" t="s">
        <v>53641</v>
      </c>
    </row>
    <row r="26019" spans="1:18" x14ac:dyDescent="0.35">
      <c r="A26019" s="48" t="s">
        <v>53018</v>
      </c>
      <c r="B26019" s="48" t="s">
        <v>910</v>
      </c>
      <c r="C26019" s="48" t="s">
        <v>911</v>
      </c>
      <c r="D26019" s="48" t="s">
        <v>53019</v>
      </c>
      <c r="E26019" s="48" t="s">
        <v>21823</v>
      </c>
      <c r="F26019" s="48" t="s">
        <v>914</v>
      </c>
      <c r="G26019" s="48" t="s">
        <v>913</v>
      </c>
      <c r="H26019" s="48" t="s">
        <v>3092</v>
      </c>
      <c r="I26019" s="17">
        <v>45794.066388888888</v>
      </c>
      <c r="J26019" s="49">
        <v>2025</v>
      </c>
      <c r="K26019" s="49" t="s">
        <v>8</v>
      </c>
      <c r="L26019" s="49" t="s">
        <v>324</v>
      </c>
      <c r="M26019" s="49" t="s">
        <v>325</v>
      </c>
      <c r="N26019" s="49" t="s">
        <v>41</v>
      </c>
      <c r="O26019" s="49" t="s">
        <v>915</v>
      </c>
      <c r="P26019" s="48">
        <v>28722</v>
      </c>
      <c r="Q26019" s="49" t="s">
        <v>916</v>
      </c>
      <c r="R26019" s="48" t="s">
        <v>53674</v>
      </c>
    </row>
    <row r="26020" spans="1:18" x14ac:dyDescent="0.35">
      <c r="A26020" s="48" t="s">
        <v>53020</v>
      </c>
      <c r="B26020" s="48" t="s">
        <v>13085</v>
      </c>
      <c r="C26020" s="48" t="s">
        <v>42</v>
      </c>
      <c r="D26020" s="48" t="s">
        <v>53021</v>
      </c>
      <c r="E26020" s="48" t="s">
        <v>47</v>
      </c>
      <c r="F26020" s="48" t="s">
        <v>42</v>
      </c>
      <c r="G26020" s="48" t="s">
        <v>42</v>
      </c>
      <c r="H26020" s="48"/>
      <c r="I26020" s="17">
        <v>45794.071527777778</v>
      </c>
      <c r="J26020" s="49">
        <v>2025</v>
      </c>
      <c r="K26020" s="49" t="s">
        <v>8</v>
      </c>
      <c r="L26020" s="49" t="s">
        <v>39</v>
      </c>
      <c r="M26020" s="49" t="s">
        <v>40</v>
      </c>
      <c r="N26020" s="49" t="s">
        <v>41</v>
      </c>
      <c r="O26020" s="49" t="s">
        <v>56</v>
      </c>
      <c r="P26020" s="48"/>
      <c r="Q26020" s="49" t="s">
        <v>57</v>
      </c>
      <c r="R26020" s="48"/>
    </row>
    <row r="26021" spans="1:18" x14ac:dyDescent="0.35">
      <c r="A26021" s="48" t="s">
        <v>53022</v>
      </c>
      <c r="B26021" s="48" t="s">
        <v>343</v>
      </c>
      <c r="C26021" s="48" t="s">
        <v>344</v>
      </c>
      <c r="D26021" s="48" t="s">
        <v>53023</v>
      </c>
      <c r="E26021" s="48" t="s">
        <v>1143</v>
      </c>
      <c r="F26021" s="48" t="s">
        <v>347</v>
      </c>
      <c r="G26021" s="48" t="s">
        <v>1144</v>
      </c>
      <c r="H26021" s="48" t="s">
        <v>9823</v>
      </c>
      <c r="I26021" s="17">
        <v>45794.075011574074</v>
      </c>
      <c r="J26021" s="49">
        <v>2025</v>
      </c>
      <c r="K26021" s="49" t="s">
        <v>8</v>
      </c>
      <c r="L26021" s="49" t="s">
        <v>324</v>
      </c>
      <c r="M26021" s="49" t="s">
        <v>325</v>
      </c>
      <c r="N26021" s="49" t="s">
        <v>41</v>
      </c>
      <c r="O26021" s="49" t="s">
        <v>349</v>
      </c>
      <c r="P26021" s="48">
        <v>14079</v>
      </c>
      <c r="Q26021" s="49" t="s">
        <v>350</v>
      </c>
      <c r="R26021" s="48" t="s">
        <v>53818</v>
      </c>
    </row>
    <row r="26022" spans="1:18" x14ac:dyDescent="0.35">
      <c r="A26022" s="48" t="s">
        <v>53024</v>
      </c>
      <c r="B26022" s="48" t="s">
        <v>1604</v>
      </c>
      <c r="C26022" s="48" t="s">
        <v>1605</v>
      </c>
      <c r="D26022" s="48" t="s">
        <v>53025</v>
      </c>
      <c r="E26022" s="48" t="s">
        <v>1607</v>
      </c>
      <c r="F26022" s="48" t="s">
        <v>533</v>
      </c>
      <c r="G26022" s="48" t="s">
        <v>1608</v>
      </c>
      <c r="H26022" s="48" t="s">
        <v>3073</v>
      </c>
      <c r="I26022" s="17">
        <v>45794.075011574074</v>
      </c>
      <c r="J26022" s="49">
        <v>2025</v>
      </c>
      <c r="K26022" s="49" t="s">
        <v>8</v>
      </c>
      <c r="L26022" s="49" t="s">
        <v>324</v>
      </c>
      <c r="M26022" s="49" t="s">
        <v>325</v>
      </c>
      <c r="N26022" s="49" t="s">
        <v>41</v>
      </c>
      <c r="O26022" s="49" t="s">
        <v>535</v>
      </c>
      <c r="P26022" s="48">
        <v>28059</v>
      </c>
      <c r="Q26022" s="49" t="s">
        <v>1609</v>
      </c>
      <c r="R26022" s="48" t="s">
        <v>53706</v>
      </c>
    </row>
    <row r="26023" spans="1:18" x14ac:dyDescent="0.35">
      <c r="A26023" s="48" t="s">
        <v>53026</v>
      </c>
      <c r="B26023" s="48" t="s">
        <v>927</v>
      </c>
      <c r="C26023" s="48" t="s">
        <v>42</v>
      </c>
      <c r="D26023" s="48" t="s">
        <v>53027</v>
      </c>
      <c r="E26023" s="48" t="s">
        <v>47</v>
      </c>
      <c r="F26023" s="48" t="s">
        <v>42</v>
      </c>
      <c r="G26023" s="48" t="s">
        <v>42</v>
      </c>
      <c r="H26023" s="48"/>
      <c r="I26023" s="17">
        <v>45794.081944444442</v>
      </c>
      <c r="J26023" s="49">
        <v>2025</v>
      </c>
      <c r="K26023" s="49" t="s">
        <v>8</v>
      </c>
      <c r="L26023" s="49" t="s">
        <v>39</v>
      </c>
      <c r="M26023" s="49" t="s">
        <v>40</v>
      </c>
      <c r="N26023" s="49" t="s">
        <v>41</v>
      </c>
      <c r="O26023" s="49" t="s">
        <v>56</v>
      </c>
      <c r="P26023" s="48"/>
      <c r="Q26023" s="49" t="s">
        <v>57</v>
      </c>
      <c r="R26023" s="48"/>
    </row>
    <row r="26024" spans="1:18" x14ac:dyDescent="0.35">
      <c r="A26024" s="48" t="s">
        <v>53028</v>
      </c>
      <c r="B26024" s="48" t="s">
        <v>1752</v>
      </c>
      <c r="C26024" s="48" t="s">
        <v>1753</v>
      </c>
      <c r="D26024" s="48" t="s">
        <v>53029</v>
      </c>
      <c r="E26024" s="48" t="s">
        <v>12593</v>
      </c>
      <c r="F26024" s="48" t="s">
        <v>1756</v>
      </c>
      <c r="G26024" s="48" t="s">
        <v>1757</v>
      </c>
      <c r="H26024" s="48"/>
      <c r="I26024" s="17">
        <v>45794.089594907404</v>
      </c>
      <c r="J26024" s="49">
        <v>2025</v>
      </c>
      <c r="K26024" s="49" t="s">
        <v>8</v>
      </c>
      <c r="L26024" s="49" t="s">
        <v>335</v>
      </c>
      <c r="M26024" s="49" t="s">
        <v>40</v>
      </c>
      <c r="N26024" s="49" t="s">
        <v>41</v>
      </c>
      <c r="O26024" s="49" t="s">
        <v>535</v>
      </c>
      <c r="P26024" s="48">
        <v>28059</v>
      </c>
      <c r="Q26024" s="49" t="s">
        <v>47527</v>
      </c>
      <c r="R26024" s="48" t="s">
        <v>53712</v>
      </c>
    </row>
    <row r="26025" spans="1:18" x14ac:dyDescent="0.35">
      <c r="A26025" s="48" t="s">
        <v>53030</v>
      </c>
      <c r="B26025" s="48" t="s">
        <v>9338</v>
      </c>
      <c r="C26025" s="48" t="s">
        <v>9339</v>
      </c>
      <c r="D26025" s="48" t="s">
        <v>53031</v>
      </c>
      <c r="E26025" s="48" t="s">
        <v>16019</v>
      </c>
      <c r="F26025" s="48" t="s">
        <v>9342</v>
      </c>
      <c r="G26025" s="48" t="s">
        <v>9343</v>
      </c>
      <c r="H26025" s="48" t="s">
        <v>3106</v>
      </c>
      <c r="I26025" s="17">
        <v>45794.089907407404</v>
      </c>
      <c r="J26025" s="49">
        <v>2025</v>
      </c>
      <c r="K26025" s="49" t="s">
        <v>8</v>
      </c>
      <c r="L26025" s="49" t="s">
        <v>324</v>
      </c>
      <c r="M26025" s="49" t="s">
        <v>325</v>
      </c>
      <c r="N26025" s="49" t="s">
        <v>41</v>
      </c>
      <c r="O26025" s="49" t="s">
        <v>2319</v>
      </c>
      <c r="P26025" s="48">
        <v>21507</v>
      </c>
      <c r="Q26025" s="49" t="s">
        <v>53943</v>
      </c>
      <c r="R26025" s="48" t="s">
        <v>53788</v>
      </c>
    </row>
    <row r="26026" spans="1:18" x14ac:dyDescent="0.35">
      <c r="A26026" s="48" t="s">
        <v>53032</v>
      </c>
      <c r="B26026" s="48" t="s">
        <v>3356</v>
      </c>
      <c r="C26026" s="48" t="s">
        <v>3357</v>
      </c>
      <c r="D26026" s="48" t="s">
        <v>53033</v>
      </c>
      <c r="E26026" s="48" t="s">
        <v>7001</v>
      </c>
      <c r="F26026" s="48" t="s">
        <v>533</v>
      </c>
      <c r="G26026" s="48" t="s">
        <v>534</v>
      </c>
      <c r="H26026" s="48" t="s">
        <v>3073</v>
      </c>
      <c r="I26026" s="17">
        <v>45794.089918981481</v>
      </c>
      <c r="J26026" s="49">
        <v>2025</v>
      </c>
      <c r="K26026" s="49" t="s">
        <v>8</v>
      </c>
      <c r="L26026" s="49" t="s">
        <v>324</v>
      </c>
      <c r="M26026" s="49" t="s">
        <v>325</v>
      </c>
      <c r="N26026" s="49" t="s">
        <v>41</v>
      </c>
      <c r="O26026" s="49" t="s">
        <v>535</v>
      </c>
      <c r="P26026" s="48">
        <v>28059</v>
      </c>
      <c r="Q26026" s="49" t="s">
        <v>536</v>
      </c>
      <c r="R26026" s="48" t="s">
        <v>53679</v>
      </c>
    </row>
    <row r="26027" spans="1:18" x14ac:dyDescent="0.35">
      <c r="A26027" s="48" t="s">
        <v>53034</v>
      </c>
      <c r="B26027" s="48" t="s">
        <v>7024</v>
      </c>
      <c r="C26027" s="48" t="s">
        <v>42</v>
      </c>
      <c r="D26027" s="48" t="s">
        <v>27301</v>
      </c>
      <c r="E26027" s="48" t="s">
        <v>10105</v>
      </c>
      <c r="F26027" s="48" t="s">
        <v>42</v>
      </c>
      <c r="G26027" s="48" t="s">
        <v>42</v>
      </c>
      <c r="H26027" s="48"/>
      <c r="I26027" s="17">
        <v>45794.095833333333</v>
      </c>
      <c r="J26027" s="49">
        <v>2025</v>
      </c>
      <c r="K26027" s="49" t="s">
        <v>8</v>
      </c>
      <c r="L26027" s="49" t="s">
        <v>39</v>
      </c>
      <c r="M26027" s="49" t="s">
        <v>40</v>
      </c>
      <c r="N26027" s="49" t="s">
        <v>41</v>
      </c>
      <c r="O26027" s="49" t="s">
        <v>340</v>
      </c>
      <c r="P26027" s="48">
        <v>25353</v>
      </c>
      <c r="Q26027" s="49" t="s">
        <v>341</v>
      </c>
      <c r="R26027" s="48"/>
    </row>
    <row r="26028" spans="1:18" x14ac:dyDescent="0.35">
      <c r="A26028" s="48" t="s">
        <v>53035</v>
      </c>
      <c r="B26028" s="48" t="s">
        <v>402</v>
      </c>
      <c r="C26028" s="48" t="s">
        <v>42</v>
      </c>
      <c r="D26028" s="48" t="s">
        <v>53036</v>
      </c>
      <c r="E26028" s="48" t="s">
        <v>65</v>
      </c>
      <c r="F26028" s="48" t="s">
        <v>42</v>
      </c>
      <c r="G26028" s="48" t="s">
        <v>42</v>
      </c>
      <c r="H26028" s="48"/>
      <c r="I26028" s="17">
        <v>45794.107638888891</v>
      </c>
      <c r="J26028" s="49">
        <v>2025</v>
      </c>
      <c r="K26028" s="49" t="s">
        <v>8</v>
      </c>
      <c r="L26028" s="49" t="s">
        <v>39</v>
      </c>
      <c r="M26028" s="49" t="s">
        <v>40</v>
      </c>
      <c r="N26028" s="49" t="s">
        <v>41</v>
      </c>
      <c r="O26028" s="49" t="s">
        <v>340</v>
      </c>
      <c r="P26028" s="48">
        <v>25353</v>
      </c>
      <c r="Q26028" s="49" t="s">
        <v>341</v>
      </c>
      <c r="R26028" s="48"/>
    </row>
    <row r="26029" spans="1:18" x14ac:dyDescent="0.35">
      <c r="A26029" s="48" t="s">
        <v>53037</v>
      </c>
      <c r="B26029" s="48" t="s">
        <v>1530</v>
      </c>
      <c r="C26029" s="48" t="s">
        <v>1531</v>
      </c>
      <c r="D26029" s="48" t="s">
        <v>53038</v>
      </c>
      <c r="E26029" s="48" t="s">
        <v>2668</v>
      </c>
      <c r="F26029" s="48" t="s">
        <v>1803</v>
      </c>
      <c r="G26029" s="48" t="s">
        <v>42199</v>
      </c>
      <c r="H26029" s="48" t="s">
        <v>3123</v>
      </c>
      <c r="I26029" s="17">
        <v>45794.110254629632</v>
      </c>
      <c r="J26029" s="49">
        <v>2025</v>
      </c>
      <c r="K26029" s="49" t="s">
        <v>8</v>
      </c>
      <c r="L26029" s="49" t="s">
        <v>324</v>
      </c>
      <c r="M26029" s="49" t="s">
        <v>325</v>
      </c>
      <c r="N26029" s="49" t="s">
        <v>1536</v>
      </c>
      <c r="O26029" s="49" t="s">
        <v>1537</v>
      </c>
      <c r="P26029" s="48">
        <v>25252</v>
      </c>
      <c r="Q26029" s="49" t="s">
        <v>1805</v>
      </c>
      <c r="R26029" s="48" t="s">
        <v>53724</v>
      </c>
    </row>
    <row r="26030" spans="1:18" x14ac:dyDescent="0.35">
      <c r="A26030" s="48" t="s">
        <v>53039</v>
      </c>
      <c r="B26030" s="48" t="s">
        <v>554</v>
      </c>
      <c r="C26030" s="48" t="s">
        <v>555</v>
      </c>
      <c r="D26030" s="48" t="s">
        <v>53040</v>
      </c>
      <c r="E26030" s="48" t="s">
        <v>558</v>
      </c>
      <c r="F26030" s="48" t="s">
        <v>558</v>
      </c>
      <c r="G26030" s="48" t="s">
        <v>44879</v>
      </c>
      <c r="H26030" s="48" t="s">
        <v>44208</v>
      </c>
      <c r="I26030" s="17">
        <v>45794.112754629627</v>
      </c>
      <c r="J26030" s="49">
        <v>2025</v>
      </c>
      <c r="K26030" s="49" t="s">
        <v>8</v>
      </c>
      <c r="L26030" s="49" t="s">
        <v>324</v>
      </c>
      <c r="M26030" s="49" t="s">
        <v>325</v>
      </c>
      <c r="N26030" s="49" t="s">
        <v>336</v>
      </c>
      <c r="O26030" s="49" t="s">
        <v>560</v>
      </c>
      <c r="P26030" s="48">
        <v>25330</v>
      </c>
      <c r="Q26030" s="49" t="s">
        <v>561</v>
      </c>
      <c r="R26030" s="48" t="s">
        <v>53682</v>
      </c>
    </row>
    <row r="26031" spans="1:18" x14ac:dyDescent="0.35">
      <c r="A26031" s="48" t="s">
        <v>53041</v>
      </c>
      <c r="B26031" s="48" t="s">
        <v>3425</v>
      </c>
      <c r="C26031" s="48" t="s">
        <v>3426</v>
      </c>
      <c r="D26031" s="48" t="s">
        <v>53042</v>
      </c>
      <c r="E26031" s="48" t="s">
        <v>15940</v>
      </c>
      <c r="F26031" s="48" t="s">
        <v>3429</v>
      </c>
      <c r="G26031" s="48" t="s">
        <v>3430</v>
      </c>
      <c r="H26031" s="48" t="s">
        <v>3351</v>
      </c>
      <c r="I26031" s="17">
        <v>45794.120069444441</v>
      </c>
      <c r="J26031" s="49">
        <v>2025</v>
      </c>
      <c r="K26031" s="49" t="s">
        <v>8</v>
      </c>
      <c r="L26031" s="49" t="s">
        <v>324</v>
      </c>
      <c r="M26031" s="49" t="s">
        <v>325</v>
      </c>
      <c r="N26031" s="49" t="s">
        <v>41</v>
      </c>
      <c r="O26031" s="49" t="s">
        <v>2126</v>
      </c>
      <c r="P26031" s="48">
        <v>23007</v>
      </c>
      <c r="Q26031" s="49" t="s">
        <v>20462</v>
      </c>
      <c r="R26031" s="48" t="s">
        <v>53866</v>
      </c>
    </row>
    <row r="26032" spans="1:18" x14ac:dyDescent="0.35">
      <c r="A26032" s="48" t="s">
        <v>53043</v>
      </c>
      <c r="B26032" s="48" t="s">
        <v>4716</v>
      </c>
      <c r="C26032" s="48" t="s">
        <v>42</v>
      </c>
      <c r="D26032" s="48" t="s">
        <v>53044</v>
      </c>
      <c r="E26032" s="48" t="s">
        <v>41192</v>
      </c>
      <c r="F26032" s="48" t="s">
        <v>42</v>
      </c>
      <c r="G26032" s="48" t="s">
        <v>42</v>
      </c>
      <c r="H26032" s="48"/>
      <c r="I26032" s="17">
        <v>45794.120138888888</v>
      </c>
      <c r="J26032" s="49">
        <v>2025</v>
      </c>
      <c r="K26032" s="49" t="s">
        <v>8</v>
      </c>
      <c r="L26032" s="49" t="s">
        <v>39</v>
      </c>
      <c r="M26032" s="49" t="s">
        <v>40</v>
      </c>
      <c r="N26032" s="49" t="s">
        <v>41</v>
      </c>
      <c r="O26032" s="49" t="s">
        <v>1350</v>
      </c>
      <c r="P26032" s="48">
        <v>25286</v>
      </c>
      <c r="Q26032" s="49" t="s">
        <v>4719</v>
      </c>
      <c r="R26032" s="48"/>
    </row>
    <row r="26033" spans="1:18" x14ac:dyDescent="0.35">
      <c r="A26033" s="48" t="s">
        <v>53045</v>
      </c>
      <c r="B26033" s="48" t="s">
        <v>762</v>
      </c>
      <c r="C26033" s="48" t="s">
        <v>763</v>
      </c>
      <c r="D26033" s="48" t="s">
        <v>53046</v>
      </c>
      <c r="E26033" s="48" t="s">
        <v>14097</v>
      </c>
      <c r="F26033" s="48" t="s">
        <v>897</v>
      </c>
      <c r="G26033" s="48" t="s">
        <v>3605</v>
      </c>
      <c r="H26033" s="48" t="s">
        <v>3603</v>
      </c>
      <c r="I26033" s="17">
        <v>45794.130208333336</v>
      </c>
      <c r="J26033" s="49">
        <v>2025</v>
      </c>
      <c r="K26033" s="49" t="s">
        <v>8</v>
      </c>
      <c r="L26033" s="49" t="s">
        <v>324</v>
      </c>
      <c r="M26033" s="49" t="s">
        <v>325</v>
      </c>
      <c r="N26033" s="49" t="s">
        <v>41</v>
      </c>
      <c r="O26033" s="49" t="s">
        <v>768</v>
      </c>
      <c r="P26033" s="48">
        <v>21503</v>
      </c>
      <c r="Q26033" s="49" t="s">
        <v>3606</v>
      </c>
      <c r="R26033" s="48" t="s">
        <v>53686</v>
      </c>
    </row>
    <row r="26034" spans="1:18" x14ac:dyDescent="0.35">
      <c r="A26034" s="48" t="s">
        <v>53047</v>
      </c>
      <c r="B26034" s="48" t="s">
        <v>771</v>
      </c>
      <c r="C26034" s="48" t="s">
        <v>772</v>
      </c>
      <c r="D26034" s="48" t="s">
        <v>53048</v>
      </c>
      <c r="E26034" s="48" t="s">
        <v>774</v>
      </c>
      <c r="F26034" s="48" t="s">
        <v>774</v>
      </c>
      <c r="G26034" s="48" t="s">
        <v>636</v>
      </c>
      <c r="H26034" s="48" t="s">
        <v>3085</v>
      </c>
      <c r="I26034" s="17">
        <v>45794.133668981478</v>
      </c>
      <c r="J26034" s="49">
        <v>2025</v>
      </c>
      <c r="K26034" s="49" t="s">
        <v>8</v>
      </c>
      <c r="L26034" s="49" t="s">
        <v>324</v>
      </c>
      <c r="M26034" s="49" t="s">
        <v>325</v>
      </c>
      <c r="N26034" s="49" t="s">
        <v>41</v>
      </c>
      <c r="O26034" s="49" t="s">
        <v>637</v>
      </c>
      <c r="P26034" s="48">
        <v>25801</v>
      </c>
      <c r="Q26034" s="49" t="s">
        <v>34684</v>
      </c>
      <c r="R26034" s="48" t="s">
        <v>53634</v>
      </c>
    </row>
    <row r="26035" spans="1:18" x14ac:dyDescent="0.35">
      <c r="A26035" s="48" t="s">
        <v>53049</v>
      </c>
      <c r="B26035" s="48" t="s">
        <v>352</v>
      </c>
      <c r="C26035" s="48" t="s">
        <v>42</v>
      </c>
      <c r="D26035" s="48" t="s">
        <v>53050</v>
      </c>
      <c r="E26035" s="48" t="s">
        <v>47</v>
      </c>
      <c r="F26035" s="48" t="s">
        <v>42</v>
      </c>
      <c r="G26035" s="48" t="s">
        <v>42</v>
      </c>
      <c r="H26035" s="48"/>
      <c r="I26035" s="17">
        <v>45794.134027777778</v>
      </c>
      <c r="J26035" s="49">
        <v>2025</v>
      </c>
      <c r="K26035" s="49" t="s">
        <v>8</v>
      </c>
      <c r="L26035" s="49" t="s">
        <v>39</v>
      </c>
      <c r="M26035" s="49" t="s">
        <v>40</v>
      </c>
      <c r="N26035" s="49" t="s">
        <v>41</v>
      </c>
      <c r="O26035" s="49" t="s">
        <v>56</v>
      </c>
      <c r="P26035" s="48"/>
      <c r="Q26035" s="49" t="s">
        <v>57</v>
      </c>
      <c r="R26035" s="48"/>
    </row>
    <row r="26036" spans="1:18" x14ac:dyDescent="0.35">
      <c r="A26036" s="48" t="s">
        <v>53051</v>
      </c>
      <c r="B26036" s="48" t="s">
        <v>934</v>
      </c>
      <c r="C26036" s="48" t="s">
        <v>935</v>
      </c>
      <c r="D26036" s="48" t="s">
        <v>53052</v>
      </c>
      <c r="E26036" s="48" t="s">
        <v>53053</v>
      </c>
      <c r="F26036" s="48" t="s">
        <v>1083</v>
      </c>
      <c r="G26036" s="48" t="s">
        <v>706</v>
      </c>
      <c r="H26036" s="48" t="s">
        <v>37110</v>
      </c>
      <c r="I26036" s="17">
        <v>45794.141134259262</v>
      </c>
      <c r="J26036" s="49">
        <v>2025</v>
      </c>
      <c r="K26036" s="49" t="s">
        <v>8</v>
      </c>
      <c r="L26036" s="49" t="s">
        <v>324</v>
      </c>
      <c r="M26036" s="49" t="s">
        <v>325</v>
      </c>
      <c r="N26036" s="49" t="s">
        <v>41</v>
      </c>
      <c r="O26036" s="49" t="s">
        <v>940</v>
      </c>
      <c r="P26036" s="48">
        <v>21507</v>
      </c>
      <c r="Q26036" s="49" t="s">
        <v>1741</v>
      </c>
      <c r="R26036" s="48" t="s">
        <v>53747</v>
      </c>
    </row>
    <row r="26037" spans="1:18" x14ac:dyDescent="0.35">
      <c r="A26037" s="48" t="s">
        <v>52370</v>
      </c>
      <c r="B26037" s="48" t="s">
        <v>1604</v>
      </c>
      <c r="C26037" s="48" t="s">
        <v>1605</v>
      </c>
      <c r="D26037" s="48" t="s">
        <v>52371</v>
      </c>
      <c r="E26037" s="48" t="s">
        <v>12261</v>
      </c>
      <c r="F26037" s="48" t="s">
        <v>3487</v>
      </c>
      <c r="G26037" s="48" t="s">
        <v>3488</v>
      </c>
      <c r="H26037" s="48" t="s">
        <v>3079</v>
      </c>
      <c r="I26037" s="17">
        <v>45794.143888888888</v>
      </c>
      <c r="J26037" s="49">
        <v>2025</v>
      </c>
      <c r="K26037" s="49" t="s">
        <v>8</v>
      </c>
      <c r="L26037" s="49" t="s">
        <v>324</v>
      </c>
      <c r="M26037" s="49" t="s">
        <v>325</v>
      </c>
      <c r="N26037" s="49" t="s">
        <v>41</v>
      </c>
      <c r="O26037" s="49" t="s">
        <v>940</v>
      </c>
      <c r="P26037" s="48">
        <v>21507</v>
      </c>
      <c r="Q26037" s="49" t="s">
        <v>24250</v>
      </c>
      <c r="R26037" s="48" t="s">
        <v>53770</v>
      </c>
    </row>
    <row r="26038" spans="1:18" x14ac:dyDescent="0.35">
      <c r="A26038" s="48" t="s">
        <v>53054</v>
      </c>
      <c r="B26038" s="48" t="s">
        <v>762</v>
      </c>
      <c r="C26038" s="48" t="s">
        <v>763</v>
      </c>
      <c r="D26038" s="48" t="s">
        <v>53055</v>
      </c>
      <c r="E26038" s="48" t="s">
        <v>7391</v>
      </c>
      <c r="F26038" s="48" t="s">
        <v>1970</v>
      </c>
      <c r="G26038" s="48" t="s">
        <v>1971</v>
      </c>
      <c r="H26038" s="48" t="s">
        <v>3126</v>
      </c>
      <c r="I26038" s="17">
        <v>45794.155138888891</v>
      </c>
      <c r="J26038" s="49">
        <v>2025</v>
      </c>
      <c r="K26038" s="49" t="s">
        <v>8</v>
      </c>
      <c r="L26038" s="49" t="s">
        <v>324</v>
      </c>
      <c r="M26038" s="49" t="s">
        <v>325</v>
      </c>
      <c r="N26038" s="49" t="s">
        <v>41</v>
      </c>
      <c r="O26038" s="49" t="s">
        <v>768</v>
      </c>
      <c r="P26038" s="48">
        <v>21503</v>
      </c>
      <c r="Q26038" s="49" t="s">
        <v>1972</v>
      </c>
      <c r="R26038" s="48" t="s">
        <v>53640</v>
      </c>
    </row>
    <row r="26039" spans="1:18" x14ac:dyDescent="0.35">
      <c r="A26039" s="48" t="s">
        <v>53056</v>
      </c>
      <c r="B26039" s="48" t="s">
        <v>1727</v>
      </c>
      <c r="C26039" s="48" t="s">
        <v>1728</v>
      </c>
      <c r="D26039" s="48" t="s">
        <v>53057</v>
      </c>
      <c r="E26039" s="48" t="s">
        <v>19015</v>
      </c>
      <c r="F26039" s="48" t="s">
        <v>781</v>
      </c>
      <c r="G26039" s="48" t="s">
        <v>1730</v>
      </c>
      <c r="H26039" s="48" t="s">
        <v>3086</v>
      </c>
      <c r="I26039" s="17">
        <v>45794.158101851855</v>
      </c>
      <c r="J26039" s="49">
        <v>2025</v>
      </c>
      <c r="K26039" s="49" t="s">
        <v>8</v>
      </c>
      <c r="L26039" s="49" t="s">
        <v>324</v>
      </c>
      <c r="M26039" s="49" t="s">
        <v>325</v>
      </c>
      <c r="N26039" s="49" t="s">
        <v>41</v>
      </c>
      <c r="O26039" s="49" t="s">
        <v>535</v>
      </c>
      <c r="P26039" s="48">
        <v>28059</v>
      </c>
      <c r="Q26039" s="49" t="s">
        <v>783</v>
      </c>
      <c r="R26039" s="48" t="s">
        <v>53740</v>
      </c>
    </row>
    <row r="26040" spans="1:18" x14ac:dyDescent="0.35">
      <c r="A26040" s="48" t="s">
        <v>53058</v>
      </c>
      <c r="B26040" s="48" t="s">
        <v>53059</v>
      </c>
      <c r="C26040" s="48" t="s">
        <v>42</v>
      </c>
      <c r="D26040" s="48" t="s">
        <v>53060</v>
      </c>
      <c r="E26040" s="48" t="s">
        <v>47</v>
      </c>
      <c r="F26040" s="48" t="s">
        <v>42</v>
      </c>
      <c r="G26040" s="48" t="s">
        <v>42</v>
      </c>
      <c r="H26040" s="48"/>
      <c r="I26040" s="17">
        <v>45794.175694444442</v>
      </c>
      <c r="J26040" s="49">
        <v>2025</v>
      </c>
      <c r="K26040" s="49" t="s">
        <v>8</v>
      </c>
      <c r="L26040" s="49" t="s">
        <v>39</v>
      </c>
      <c r="M26040" s="49" t="s">
        <v>40</v>
      </c>
      <c r="N26040" s="49" t="s">
        <v>41</v>
      </c>
      <c r="O26040" s="49" t="s">
        <v>56</v>
      </c>
      <c r="P26040" s="48"/>
      <c r="Q26040" s="49" t="s">
        <v>57</v>
      </c>
      <c r="R26040" s="48"/>
    </row>
    <row r="26041" spans="1:18" x14ac:dyDescent="0.35">
      <c r="A26041" s="48" t="s">
        <v>53061</v>
      </c>
      <c r="B26041" s="48" t="s">
        <v>2025</v>
      </c>
      <c r="C26041" s="48" t="s">
        <v>2026</v>
      </c>
      <c r="D26041" s="48" t="s">
        <v>53062</v>
      </c>
      <c r="E26041" s="48" t="s">
        <v>16681</v>
      </c>
      <c r="F26041" s="48" t="s">
        <v>1030</v>
      </c>
      <c r="G26041" s="48" t="s">
        <v>1717</v>
      </c>
      <c r="H26041" s="48" t="s">
        <v>3117</v>
      </c>
      <c r="I26041" s="17">
        <v>45794.17763888889</v>
      </c>
      <c r="J26041" s="49">
        <v>2025</v>
      </c>
      <c r="K26041" s="49" t="s">
        <v>8</v>
      </c>
      <c r="L26041" s="49" t="s">
        <v>324</v>
      </c>
      <c r="M26041" s="49" t="s">
        <v>325</v>
      </c>
      <c r="N26041" s="49" t="s">
        <v>336</v>
      </c>
      <c r="O26041" s="49" t="s">
        <v>560</v>
      </c>
      <c r="P26041" s="48">
        <v>25330</v>
      </c>
      <c r="Q26041" s="49" t="s">
        <v>1032</v>
      </c>
      <c r="R26041" s="48" t="s">
        <v>53629</v>
      </c>
    </row>
    <row r="26042" spans="1:18" x14ac:dyDescent="0.35">
      <c r="A26042" s="48" t="s">
        <v>53063</v>
      </c>
      <c r="B26042" s="48" t="s">
        <v>3500</v>
      </c>
      <c r="C26042" s="48" t="s">
        <v>3501</v>
      </c>
      <c r="D26042" s="48" t="s">
        <v>53064</v>
      </c>
      <c r="E26042" s="48" t="s">
        <v>17796</v>
      </c>
      <c r="F26042" s="48" t="s">
        <v>3505</v>
      </c>
      <c r="G26042" s="48" t="s">
        <v>8323</v>
      </c>
      <c r="H26042" s="48" t="s">
        <v>3503</v>
      </c>
      <c r="I26042" s="17">
        <v>45794.182118055556</v>
      </c>
      <c r="J26042" s="49">
        <v>2025</v>
      </c>
      <c r="K26042" s="49" t="s">
        <v>8</v>
      </c>
      <c r="L26042" s="49" t="s">
        <v>324</v>
      </c>
      <c r="M26042" s="49" t="s">
        <v>325</v>
      </c>
      <c r="N26042" s="49" t="s">
        <v>41</v>
      </c>
      <c r="O26042" s="49" t="s">
        <v>358</v>
      </c>
      <c r="P26042" s="48">
        <v>21505</v>
      </c>
      <c r="Q26042" s="49" t="s">
        <v>3507</v>
      </c>
      <c r="R26042" s="48" t="s">
        <v>53745</v>
      </c>
    </row>
    <row r="26043" spans="1:18" x14ac:dyDescent="0.35">
      <c r="A26043" s="48" t="s">
        <v>53065</v>
      </c>
      <c r="B26043" s="48" t="s">
        <v>1225</v>
      </c>
      <c r="C26043" s="48" t="s">
        <v>42</v>
      </c>
      <c r="D26043" s="48" t="s">
        <v>53066</v>
      </c>
      <c r="E26043" s="48" t="s">
        <v>47</v>
      </c>
      <c r="F26043" s="48" t="s">
        <v>42</v>
      </c>
      <c r="G26043" s="48" t="s">
        <v>42</v>
      </c>
      <c r="H26043" s="48"/>
      <c r="I26043" s="17">
        <v>45794.186111111114</v>
      </c>
      <c r="J26043" s="49">
        <v>2025</v>
      </c>
      <c r="K26043" s="49" t="s">
        <v>8</v>
      </c>
      <c r="L26043" s="49" t="s">
        <v>39</v>
      </c>
      <c r="M26043" s="49" t="s">
        <v>40</v>
      </c>
      <c r="N26043" s="49" t="s">
        <v>41</v>
      </c>
      <c r="O26043" s="49" t="s">
        <v>56</v>
      </c>
      <c r="P26043" s="48"/>
      <c r="Q26043" s="49" t="s">
        <v>57</v>
      </c>
      <c r="R26043" s="48"/>
    </row>
    <row r="26044" spans="1:18" x14ac:dyDescent="0.35">
      <c r="A26044" s="48" t="s">
        <v>53067</v>
      </c>
      <c r="B26044" s="48" t="s">
        <v>1705</v>
      </c>
      <c r="C26044" s="48" t="s">
        <v>1706</v>
      </c>
      <c r="D26044" s="48" t="s">
        <v>53068</v>
      </c>
      <c r="E26044" s="48" t="s">
        <v>50180</v>
      </c>
      <c r="F26044" s="48" t="s">
        <v>1006</v>
      </c>
      <c r="G26044" s="48" t="s">
        <v>3137</v>
      </c>
      <c r="H26044" s="48" t="s">
        <v>3114</v>
      </c>
      <c r="I26044" s="17">
        <v>45794.186909722222</v>
      </c>
      <c r="J26044" s="49">
        <v>2025</v>
      </c>
      <c r="K26044" s="49" t="s">
        <v>8</v>
      </c>
      <c r="L26044" s="49" t="s">
        <v>324</v>
      </c>
      <c r="M26044" s="49" t="s">
        <v>325</v>
      </c>
      <c r="N26044" s="49" t="s">
        <v>41</v>
      </c>
      <c r="O26044" s="49" t="s">
        <v>751</v>
      </c>
      <c r="P26044" s="48">
        <v>21506</v>
      </c>
      <c r="Q26044" s="49" t="s">
        <v>1008</v>
      </c>
      <c r="R26044" s="48" t="s">
        <v>53662</v>
      </c>
    </row>
    <row r="26045" spans="1:18" x14ac:dyDescent="0.35">
      <c r="A26045" s="48" t="s">
        <v>53069</v>
      </c>
      <c r="B26045" s="48" t="s">
        <v>3490</v>
      </c>
      <c r="C26045" s="48" t="s">
        <v>3491</v>
      </c>
      <c r="D26045" s="48" t="s">
        <v>53070</v>
      </c>
      <c r="E26045" s="48" t="s">
        <v>3891</v>
      </c>
      <c r="F26045" s="48" t="s">
        <v>3495</v>
      </c>
      <c r="G26045" s="48" t="s">
        <v>3496</v>
      </c>
      <c r="H26045" s="48" t="s">
        <v>3851</v>
      </c>
      <c r="I26045" s="17">
        <v>45794.189687500002</v>
      </c>
      <c r="J26045" s="49">
        <v>2025</v>
      </c>
      <c r="K26045" s="49" t="s">
        <v>8</v>
      </c>
      <c r="L26045" s="49" t="s">
        <v>324</v>
      </c>
      <c r="M26045" s="49" t="s">
        <v>325</v>
      </c>
      <c r="N26045" s="49" t="s">
        <v>41</v>
      </c>
      <c r="O26045" s="49" t="s">
        <v>1789</v>
      </c>
      <c r="P26045" s="48">
        <v>26405</v>
      </c>
      <c r="Q26045" s="49" t="s">
        <v>1790</v>
      </c>
      <c r="R26045" s="48" t="s">
        <v>53648</v>
      </c>
    </row>
    <row r="26046" spans="1:18" x14ac:dyDescent="0.35">
      <c r="A26046" s="48" t="s">
        <v>53071</v>
      </c>
      <c r="B26046" s="48" t="s">
        <v>826</v>
      </c>
      <c r="C26046" s="48" t="s">
        <v>827</v>
      </c>
      <c r="D26046" s="48" t="s">
        <v>53072</v>
      </c>
      <c r="E26046" s="48" t="s">
        <v>41835</v>
      </c>
      <c r="F26046" s="48" t="s">
        <v>2752</v>
      </c>
      <c r="G26046" s="48" t="s">
        <v>2753</v>
      </c>
      <c r="H26046" s="48"/>
      <c r="I26046" s="17">
        <v>45794.194340277776</v>
      </c>
      <c r="J26046" s="49">
        <v>2025</v>
      </c>
      <c r="K26046" s="49" t="s">
        <v>8</v>
      </c>
      <c r="L26046" s="49" t="s">
        <v>335</v>
      </c>
      <c r="M26046" s="49" t="s">
        <v>40</v>
      </c>
      <c r="N26046" s="49" t="s">
        <v>336</v>
      </c>
      <c r="O26046" s="49" t="s">
        <v>560</v>
      </c>
      <c r="P26046" s="48">
        <v>25330</v>
      </c>
      <c r="Q26046" s="49" t="s">
        <v>2754</v>
      </c>
      <c r="R26046" s="48" t="s">
        <v>53880</v>
      </c>
    </row>
    <row r="26047" spans="1:18" x14ac:dyDescent="0.35">
      <c r="A26047" s="48" t="s">
        <v>53073</v>
      </c>
      <c r="B26047" s="48" t="s">
        <v>29343</v>
      </c>
      <c r="C26047" s="48" t="s">
        <v>51898</v>
      </c>
      <c r="D26047" s="48" t="s">
        <v>53074</v>
      </c>
      <c r="E26047" s="48" t="s">
        <v>2369</v>
      </c>
      <c r="F26047" s="48" t="s">
        <v>2370</v>
      </c>
      <c r="G26047" s="48" t="s">
        <v>2371</v>
      </c>
      <c r="H26047" s="48" t="s">
        <v>3092</v>
      </c>
      <c r="I26047" s="17">
        <v>45794.19635416667</v>
      </c>
      <c r="J26047" s="49">
        <v>2025</v>
      </c>
      <c r="K26047" s="49" t="s">
        <v>8</v>
      </c>
      <c r="L26047" s="49" t="s">
        <v>324</v>
      </c>
      <c r="M26047" s="49" t="s">
        <v>325</v>
      </c>
      <c r="N26047" s="49" t="s">
        <v>41</v>
      </c>
      <c r="O26047" s="49" t="s">
        <v>915</v>
      </c>
      <c r="P26047" s="48">
        <v>28722</v>
      </c>
      <c r="Q26047" s="49" t="s">
        <v>2372</v>
      </c>
      <c r="R26047" s="48" t="s">
        <v>53744</v>
      </c>
    </row>
    <row r="26048" spans="1:18" x14ac:dyDescent="0.35">
      <c r="A26048" s="48" t="s">
        <v>53075</v>
      </c>
      <c r="B26048" s="48" t="s">
        <v>8171</v>
      </c>
      <c r="C26048" s="48" t="s">
        <v>8172</v>
      </c>
      <c r="D26048" s="48" t="s">
        <v>53076</v>
      </c>
      <c r="E26048" s="48" t="s">
        <v>8718</v>
      </c>
      <c r="F26048" s="48" t="s">
        <v>7947</v>
      </c>
      <c r="G26048" s="48" t="s">
        <v>7948</v>
      </c>
      <c r="H26048" s="48"/>
      <c r="I26048" s="17">
        <v>45794.199918981481</v>
      </c>
      <c r="J26048" s="49">
        <v>2025</v>
      </c>
      <c r="K26048" s="49" t="s">
        <v>8</v>
      </c>
      <c r="L26048" s="49" t="s">
        <v>335</v>
      </c>
      <c r="M26048" s="49" t="s">
        <v>40</v>
      </c>
      <c r="N26048" s="49" t="s">
        <v>41</v>
      </c>
      <c r="O26048" s="49" t="s">
        <v>906</v>
      </c>
      <c r="P26048" s="48">
        <v>29101</v>
      </c>
      <c r="Q26048" s="49" t="s">
        <v>7949</v>
      </c>
      <c r="R26048" s="48" t="s">
        <v>53902</v>
      </c>
    </row>
    <row r="26049" spans="1:18" x14ac:dyDescent="0.35">
      <c r="A26049" s="48" t="s">
        <v>53077</v>
      </c>
      <c r="B26049" s="48" t="s">
        <v>2057</v>
      </c>
      <c r="C26049" s="48" t="s">
        <v>2058</v>
      </c>
      <c r="D26049" s="48" t="s">
        <v>53078</v>
      </c>
      <c r="E26049" s="48" t="s">
        <v>39326</v>
      </c>
      <c r="F26049" s="48" t="s">
        <v>38241</v>
      </c>
      <c r="G26049" s="48" t="s">
        <v>5530</v>
      </c>
      <c r="H26049" s="48"/>
      <c r="I26049" s="17">
        <v>45794.207037037035</v>
      </c>
      <c r="J26049" s="49">
        <v>2025</v>
      </c>
      <c r="K26049" s="49" t="s">
        <v>8</v>
      </c>
      <c r="L26049" s="49" t="s">
        <v>335</v>
      </c>
      <c r="M26049" s="49" t="s">
        <v>40</v>
      </c>
      <c r="N26049" s="49" t="s">
        <v>41</v>
      </c>
      <c r="O26049" s="49" t="s">
        <v>768</v>
      </c>
      <c r="P26049" s="48">
        <v>21503</v>
      </c>
      <c r="Q26049" s="49" t="s">
        <v>5531</v>
      </c>
      <c r="R26049" s="48" t="s">
        <v>53773</v>
      </c>
    </row>
    <row r="26050" spans="1:18" x14ac:dyDescent="0.35">
      <c r="A26050" s="48" t="s">
        <v>53079</v>
      </c>
      <c r="B26050" s="48" t="s">
        <v>571</v>
      </c>
      <c r="C26050" s="48" t="s">
        <v>572</v>
      </c>
      <c r="D26050" s="48" t="s">
        <v>53080</v>
      </c>
      <c r="E26050" s="48" t="s">
        <v>10615</v>
      </c>
      <c r="F26050" s="48" t="s">
        <v>575</v>
      </c>
      <c r="G26050" s="48" t="s">
        <v>3406</v>
      </c>
      <c r="H26050" s="48" t="s">
        <v>3109</v>
      </c>
      <c r="I26050" s="17">
        <v>45794.214201388888</v>
      </c>
      <c r="J26050" s="49">
        <v>2025</v>
      </c>
      <c r="K26050" s="49" t="s">
        <v>8</v>
      </c>
      <c r="L26050" s="49" t="s">
        <v>324</v>
      </c>
      <c r="M26050" s="49" t="s">
        <v>325</v>
      </c>
      <c r="N26050" s="49" t="s">
        <v>41</v>
      </c>
      <c r="O26050" s="49" t="s">
        <v>47528</v>
      </c>
      <c r="P26050" s="48">
        <v>30202</v>
      </c>
      <c r="Q26050" s="49" t="s">
        <v>34681</v>
      </c>
      <c r="R26050" s="48" t="s">
        <v>53833</v>
      </c>
    </row>
    <row r="26051" spans="1:18" x14ac:dyDescent="0.35">
      <c r="A26051" s="48" t="s">
        <v>53081</v>
      </c>
      <c r="B26051" s="48" t="s">
        <v>5360</v>
      </c>
      <c r="C26051" s="48" t="s">
        <v>42</v>
      </c>
      <c r="D26051" s="48" t="s">
        <v>53082</v>
      </c>
      <c r="E26051" s="48" t="s">
        <v>5362</v>
      </c>
      <c r="F26051" s="48" t="s">
        <v>42</v>
      </c>
      <c r="G26051" s="48" t="s">
        <v>42</v>
      </c>
      <c r="H26051" s="48"/>
      <c r="I26051" s="17">
        <v>45794.22152777778</v>
      </c>
      <c r="J26051" s="49">
        <v>2025</v>
      </c>
      <c r="K26051" s="49" t="s">
        <v>8</v>
      </c>
      <c r="L26051" s="49" t="s">
        <v>39</v>
      </c>
      <c r="M26051" s="49" t="s">
        <v>40</v>
      </c>
      <c r="N26051" s="49" t="s">
        <v>41</v>
      </c>
      <c r="O26051" s="49" t="s">
        <v>340</v>
      </c>
      <c r="P26051" s="48">
        <v>25353</v>
      </c>
      <c r="Q26051" s="49" t="s">
        <v>3269</v>
      </c>
      <c r="R26051" s="48"/>
    </row>
    <row r="26052" spans="1:18" x14ac:dyDescent="0.35">
      <c r="A26052" s="48" t="s">
        <v>53083</v>
      </c>
      <c r="B26052" s="48" t="s">
        <v>53084</v>
      </c>
      <c r="C26052" s="48" t="s">
        <v>53085</v>
      </c>
      <c r="D26052" s="48" t="s">
        <v>53086</v>
      </c>
      <c r="E26052" s="48" t="s">
        <v>53087</v>
      </c>
      <c r="F26052" s="48" t="s">
        <v>7770</v>
      </c>
      <c r="G26052" s="48" t="s">
        <v>7771</v>
      </c>
      <c r="H26052" s="48"/>
      <c r="I26052" s="17">
        <v>45794.242731481485</v>
      </c>
      <c r="J26052" s="49">
        <v>2025</v>
      </c>
      <c r="K26052" s="49" t="s">
        <v>8</v>
      </c>
      <c r="L26052" s="49" t="s">
        <v>335</v>
      </c>
      <c r="M26052" s="49" t="s">
        <v>40</v>
      </c>
      <c r="N26052" s="49" t="s">
        <v>41</v>
      </c>
      <c r="O26052" s="49" t="s">
        <v>676</v>
      </c>
      <c r="P26052" s="48">
        <v>164</v>
      </c>
      <c r="Q26052" s="49" t="s">
        <v>7772</v>
      </c>
      <c r="R26052" s="48" t="s">
        <v>53730</v>
      </c>
    </row>
    <row r="26053" spans="1:18" x14ac:dyDescent="0.35">
      <c r="A26053" s="48" t="s">
        <v>53088</v>
      </c>
      <c r="B26053" s="48" t="s">
        <v>1999</v>
      </c>
      <c r="C26053" s="48" t="s">
        <v>2000</v>
      </c>
      <c r="D26053" s="48" t="s">
        <v>53089</v>
      </c>
      <c r="E26053" s="48" t="s">
        <v>16341</v>
      </c>
      <c r="F26053" s="48" t="s">
        <v>904</v>
      </c>
      <c r="G26053" s="48" t="s">
        <v>16342</v>
      </c>
      <c r="H26053" s="48"/>
      <c r="I26053" s="17">
        <v>45794.361805555556</v>
      </c>
      <c r="J26053" s="49">
        <v>2025</v>
      </c>
      <c r="K26053" s="49" t="s">
        <v>8</v>
      </c>
      <c r="L26053" s="49" t="s">
        <v>335</v>
      </c>
      <c r="M26053" s="49" t="s">
        <v>40</v>
      </c>
      <c r="N26053" s="49" t="s">
        <v>41</v>
      </c>
      <c r="O26053" s="49" t="s">
        <v>48522</v>
      </c>
      <c r="P26053" s="48">
        <v>31951</v>
      </c>
      <c r="Q26053" s="49" t="s">
        <v>907</v>
      </c>
      <c r="R26053" s="48" t="s">
        <v>53651</v>
      </c>
    </row>
    <row r="26054" spans="1:18" x14ac:dyDescent="0.35">
      <c r="A26054" s="48" t="s">
        <v>52380</v>
      </c>
      <c r="B26054" s="48" t="s">
        <v>8735</v>
      </c>
      <c r="C26054" s="48" t="s">
        <v>8736</v>
      </c>
      <c r="D26054" s="48" t="s">
        <v>52381</v>
      </c>
      <c r="E26054" s="48" t="s">
        <v>4814</v>
      </c>
      <c r="F26054" s="48" t="s">
        <v>1668</v>
      </c>
      <c r="G26054" s="48" t="s">
        <v>1669</v>
      </c>
      <c r="H26054" s="48"/>
      <c r="I26054" s="17">
        <v>45794.365624999999</v>
      </c>
      <c r="J26054" s="49">
        <v>2025</v>
      </c>
      <c r="K26054" s="49" t="s">
        <v>8</v>
      </c>
      <c r="L26054" s="49" t="s">
        <v>335</v>
      </c>
      <c r="M26054" s="49" t="s">
        <v>40</v>
      </c>
      <c r="N26054" s="49" t="s">
        <v>41</v>
      </c>
      <c r="O26054" s="49" t="s">
        <v>441</v>
      </c>
      <c r="P26054" s="48">
        <v>27431</v>
      </c>
      <c r="Q26054" s="49" t="s">
        <v>14575</v>
      </c>
      <c r="R26054" s="48" t="s">
        <v>53758</v>
      </c>
    </row>
    <row r="26055" spans="1:18" x14ac:dyDescent="0.35">
      <c r="A26055" s="48" t="s">
        <v>53090</v>
      </c>
      <c r="B26055" s="48" t="s">
        <v>1437</v>
      </c>
      <c r="C26055" s="48" t="s">
        <v>1438</v>
      </c>
      <c r="D26055" s="48" t="s">
        <v>53091</v>
      </c>
      <c r="E26055" s="48" t="s">
        <v>2278</v>
      </c>
      <c r="F26055" s="48" t="s">
        <v>2279</v>
      </c>
      <c r="G26055" s="48" t="s">
        <v>39426</v>
      </c>
      <c r="H26055" s="48"/>
      <c r="I26055" s="17">
        <v>45794.372777777775</v>
      </c>
      <c r="J26055" s="49">
        <v>2025</v>
      </c>
      <c r="K26055" s="49" t="s">
        <v>8</v>
      </c>
      <c r="L26055" s="49" t="s">
        <v>335</v>
      </c>
      <c r="M26055" s="49" t="s">
        <v>40</v>
      </c>
      <c r="N26055" s="49" t="s">
        <v>41</v>
      </c>
      <c r="O26055" s="49" t="s">
        <v>1661</v>
      </c>
      <c r="P26055" s="48">
        <v>22136</v>
      </c>
      <c r="Q26055" s="49" t="s">
        <v>2280</v>
      </c>
      <c r="R26055" s="48" t="s">
        <v>53766</v>
      </c>
    </row>
    <row r="26056" spans="1:18" x14ac:dyDescent="0.35">
      <c r="A26056" s="48" t="s">
        <v>53092</v>
      </c>
      <c r="B26056" s="48" t="s">
        <v>19743</v>
      </c>
      <c r="C26056" s="48" t="s">
        <v>19744</v>
      </c>
      <c r="D26056" s="48" t="s">
        <v>53093</v>
      </c>
      <c r="E26056" s="48" t="s">
        <v>19746</v>
      </c>
      <c r="F26056" s="48" t="s">
        <v>42</v>
      </c>
      <c r="G26056" s="48" t="s">
        <v>19747</v>
      </c>
      <c r="H26056" s="48"/>
      <c r="I26056" s="17">
        <v>45794.44027777778</v>
      </c>
      <c r="J26056" s="49">
        <v>2025</v>
      </c>
      <c r="K26056" s="49" t="s">
        <v>8</v>
      </c>
      <c r="L26056" s="49" t="s">
        <v>335</v>
      </c>
      <c r="M26056" s="49" t="s">
        <v>40</v>
      </c>
      <c r="N26056" s="49" t="s">
        <v>41</v>
      </c>
      <c r="O26056" s="49" t="s">
        <v>20560</v>
      </c>
      <c r="P26056" s="48">
        <v>565</v>
      </c>
      <c r="Q26056" s="49" t="s">
        <v>19748</v>
      </c>
      <c r="R26056" s="48" t="s">
        <v>53919</v>
      </c>
    </row>
    <row r="26057" spans="1:18" x14ac:dyDescent="0.35">
      <c r="A26057" s="48" t="s">
        <v>53094</v>
      </c>
      <c r="B26057" s="48"/>
      <c r="C26057" s="48" t="s">
        <v>42</v>
      </c>
      <c r="D26057" s="48" t="s">
        <v>53095</v>
      </c>
      <c r="E26057" s="48" t="s">
        <v>48</v>
      </c>
      <c r="F26057" s="48" t="s">
        <v>42</v>
      </c>
      <c r="G26057" s="48" t="s">
        <v>42</v>
      </c>
      <c r="H26057" s="48"/>
      <c r="I26057" s="17">
        <v>45794.456250000003</v>
      </c>
      <c r="J26057" s="49">
        <v>2025</v>
      </c>
      <c r="K26057" s="49" t="s">
        <v>8</v>
      </c>
      <c r="L26057" s="49" t="s">
        <v>39</v>
      </c>
      <c r="M26057" s="49" t="s">
        <v>40</v>
      </c>
      <c r="N26057" s="49" t="s">
        <v>41</v>
      </c>
      <c r="O26057" s="49" t="s">
        <v>43</v>
      </c>
      <c r="P26057" s="48"/>
      <c r="Q26057" s="49" t="s">
        <v>44</v>
      </c>
      <c r="R26057" s="48"/>
    </row>
    <row r="26058" spans="1:18" x14ac:dyDescent="0.35">
      <c r="A26058" s="48" t="s">
        <v>53096</v>
      </c>
      <c r="B26058" s="48" t="s">
        <v>435</v>
      </c>
      <c r="C26058" s="48" t="s">
        <v>436</v>
      </c>
      <c r="D26058" s="48" t="s">
        <v>53097</v>
      </c>
      <c r="E26058" s="48" t="s">
        <v>3738</v>
      </c>
      <c r="F26058" s="48" t="s">
        <v>3835</v>
      </c>
      <c r="G26058" s="48" t="s">
        <v>694</v>
      </c>
      <c r="H26058" s="48" t="s">
        <v>20437</v>
      </c>
      <c r="I26058" s="17">
        <v>45794.47483796296</v>
      </c>
      <c r="J26058" s="49">
        <v>2025</v>
      </c>
      <c r="K26058" s="49" t="s">
        <v>8</v>
      </c>
      <c r="L26058" s="49" t="s">
        <v>324</v>
      </c>
      <c r="M26058" s="49" t="s">
        <v>325</v>
      </c>
      <c r="N26058" s="49" t="s">
        <v>41</v>
      </c>
      <c r="O26058" s="49" t="s">
        <v>441</v>
      </c>
      <c r="P26058" s="48">
        <v>27431</v>
      </c>
      <c r="Q26058" s="49" t="s">
        <v>20436</v>
      </c>
      <c r="R26058" s="48" t="s">
        <v>53653</v>
      </c>
    </row>
    <row r="26059" spans="1:18" x14ac:dyDescent="0.35">
      <c r="A26059" s="48" t="s">
        <v>53098</v>
      </c>
      <c r="B26059" s="48" t="s">
        <v>3032</v>
      </c>
      <c r="C26059" s="48" t="s">
        <v>3033</v>
      </c>
      <c r="D26059" s="48" t="s">
        <v>53099</v>
      </c>
      <c r="E26059" s="48" t="s">
        <v>2002</v>
      </c>
      <c r="F26059" s="48" t="s">
        <v>904</v>
      </c>
      <c r="G26059" s="48" t="s">
        <v>2003</v>
      </c>
      <c r="H26059" s="48"/>
      <c r="I26059" s="17">
        <v>45794.478090277778</v>
      </c>
      <c r="J26059" s="49">
        <v>2025</v>
      </c>
      <c r="K26059" s="49" t="s">
        <v>8</v>
      </c>
      <c r="L26059" s="49" t="s">
        <v>335</v>
      </c>
      <c r="M26059" s="49" t="s">
        <v>40</v>
      </c>
      <c r="N26059" s="49" t="s">
        <v>41</v>
      </c>
      <c r="O26059" s="49" t="s">
        <v>906</v>
      </c>
      <c r="P26059" s="48">
        <v>29101</v>
      </c>
      <c r="Q26059" s="49" t="s">
        <v>907</v>
      </c>
      <c r="R26059" s="48" t="s">
        <v>53651</v>
      </c>
    </row>
    <row r="26060" spans="1:18" x14ac:dyDescent="0.35">
      <c r="A26060" s="48" t="s">
        <v>53100</v>
      </c>
      <c r="B26060" s="48" t="s">
        <v>1128</v>
      </c>
      <c r="C26060" s="48" t="s">
        <v>1129</v>
      </c>
      <c r="D26060" s="48" t="s">
        <v>53101</v>
      </c>
      <c r="E26060" s="48" t="s">
        <v>16333</v>
      </c>
      <c r="F26060" s="48" t="s">
        <v>1132</v>
      </c>
      <c r="G26060" s="48" t="s">
        <v>3558</v>
      </c>
      <c r="H26060" s="48" t="s">
        <v>3107</v>
      </c>
      <c r="I26060" s="17">
        <v>45794.480810185189</v>
      </c>
      <c r="J26060" s="49">
        <v>2025</v>
      </c>
      <c r="K26060" s="49" t="s">
        <v>8</v>
      </c>
      <c r="L26060" s="49" t="s">
        <v>324</v>
      </c>
      <c r="M26060" s="49" t="s">
        <v>325</v>
      </c>
      <c r="N26060" s="49" t="s">
        <v>41</v>
      </c>
      <c r="O26060" s="49" t="s">
        <v>326</v>
      </c>
      <c r="P26060" s="48">
        <v>23255</v>
      </c>
      <c r="Q26060" s="49" t="s">
        <v>10466</v>
      </c>
      <c r="R26060" s="48" t="s">
        <v>53868</v>
      </c>
    </row>
    <row r="26061" spans="1:18" x14ac:dyDescent="0.35">
      <c r="A26061" s="48" t="s">
        <v>53102</v>
      </c>
      <c r="B26061" s="48" t="s">
        <v>339</v>
      </c>
      <c r="C26061" s="48" t="s">
        <v>42</v>
      </c>
      <c r="D26061" s="48" t="s">
        <v>53103</v>
      </c>
      <c r="E26061" s="48" t="s">
        <v>3448</v>
      </c>
      <c r="F26061" s="48" t="s">
        <v>42</v>
      </c>
      <c r="G26061" s="48" t="s">
        <v>42</v>
      </c>
      <c r="H26061" s="48"/>
      <c r="I26061" s="17">
        <v>45794.503472222219</v>
      </c>
      <c r="J26061" s="49">
        <v>2025</v>
      </c>
      <c r="K26061" s="49" t="s">
        <v>8</v>
      </c>
      <c r="L26061" s="49" t="s">
        <v>39</v>
      </c>
      <c r="M26061" s="49" t="s">
        <v>40</v>
      </c>
      <c r="N26061" s="49" t="s">
        <v>41</v>
      </c>
      <c r="O26061" s="49" t="s">
        <v>340</v>
      </c>
      <c r="P26061" s="48">
        <v>25353</v>
      </c>
      <c r="Q26061" s="49" t="s">
        <v>341</v>
      </c>
      <c r="R26061" s="48"/>
    </row>
    <row r="26062" spans="1:18" x14ac:dyDescent="0.35">
      <c r="A26062" s="48" t="s">
        <v>53104</v>
      </c>
      <c r="B26062" s="48" t="s">
        <v>4791</v>
      </c>
      <c r="C26062" s="48" t="s">
        <v>4792</v>
      </c>
      <c r="D26062" s="48" t="s">
        <v>53105</v>
      </c>
      <c r="E26062" s="48" t="s">
        <v>11601</v>
      </c>
      <c r="F26062" s="48" t="s">
        <v>892</v>
      </c>
      <c r="G26062" s="48" t="s">
        <v>4794</v>
      </c>
      <c r="H26062" s="48"/>
      <c r="I26062" s="17">
        <v>45794.523645833331</v>
      </c>
      <c r="J26062" s="49">
        <v>2025</v>
      </c>
      <c r="K26062" s="49" t="s">
        <v>8</v>
      </c>
      <c r="L26062" s="49" t="s">
        <v>335</v>
      </c>
      <c r="M26062" s="49" t="s">
        <v>40</v>
      </c>
      <c r="N26062" s="49" t="s">
        <v>41</v>
      </c>
      <c r="O26062" s="49" t="s">
        <v>824</v>
      </c>
      <c r="P26062" s="48">
        <v>24603</v>
      </c>
      <c r="Q26062" s="49" t="s">
        <v>20439</v>
      </c>
      <c r="R26062" s="48" t="s">
        <v>53695</v>
      </c>
    </row>
    <row r="26063" spans="1:18" x14ac:dyDescent="0.35">
      <c r="A26063" s="48" t="s">
        <v>53106</v>
      </c>
      <c r="B26063" s="48" t="s">
        <v>2756</v>
      </c>
      <c r="C26063" s="48" t="s">
        <v>2757</v>
      </c>
      <c r="D26063" s="48" t="s">
        <v>53107</v>
      </c>
      <c r="E26063" s="48" t="s">
        <v>5857</v>
      </c>
      <c r="F26063" s="48" t="s">
        <v>2760</v>
      </c>
      <c r="G26063" s="48" t="s">
        <v>2761</v>
      </c>
      <c r="H26063" s="48"/>
      <c r="I26063" s="17">
        <v>45794.529074074075</v>
      </c>
      <c r="J26063" s="49">
        <v>2025</v>
      </c>
      <c r="K26063" s="49" t="s">
        <v>8</v>
      </c>
      <c r="L26063" s="49" t="s">
        <v>335</v>
      </c>
      <c r="M26063" s="49" t="s">
        <v>40</v>
      </c>
      <c r="N26063" s="49" t="s">
        <v>41</v>
      </c>
      <c r="O26063" s="49" t="s">
        <v>1743</v>
      </c>
      <c r="P26063" s="48">
        <v>28731</v>
      </c>
      <c r="Q26063" s="49" t="s">
        <v>2762</v>
      </c>
      <c r="R26063" s="48" t="s">
        <v>53680</v>
      </c>
    </row>
    <row r="26064" spans="1:18" x14ac:dyDescent="0.35">
      <c r="A26064" s="48" t="s">
        <v>53108</v>
      </c>
      <c r="B26064" s="48" t="s">
        <v>361</v>
      </c>
      <c r="C26064" s="48" t="s">
        <v>362</v>
      </c>
      <c r="D26064" s="48" t="s">
        <v>53109</v>
      </c>
      <c r="E26064" s="48" t="s">
        <v>364</v>
      </c>
      <c r="F26064" s="48" t="s">
        <v>365</v>
      </c>
      <c r="G26064" s="48"/>
      <c r="H26064" s="48"/>
      <c r="I26064" s="17">
        <v>45794.53833333333</v>
      </c>
      <c r="J26064" s="49">
        <v>2025</v>
      </c>
      <c r="K26064" s="49" t="s">
        <v>8</v>
      </c>
      <c r="L26064" s="49" t="s">
        <v>366</v>
      </c>
      <c r="M26064" s="49" t="s">
        <v>325</v>
      </c>
      <c r="N26064" s="49" t="s">
        <v>41</v>
      </c>
      <c r="O26064" s="49" t="s">
        <v>367</v>
      </c>
      <c r="P26064" s="48">
        <v>22102</v>
      </c>
      <c r="Q26064" s="49" t="s">
        <v>6464</v>
      </c>
      <c r="R26064" s="48" t="s">
        <v>53848</v>
      </c>
    </row>
    <row r="26065" spans="1:18" x14ac:dyDescent="0.35">
      <c r="A26065" s="48" t="s">
        <v>53110</v>
      </c>
      <c r="B26065" s="48"/>
      <c r="C26065" s="48" t="s">
        <v>42</v>
      </c>
      <c r="D26065" s="48" t="s">
        <v>53111</v>
      </c>
      <c r="E26065" s="48" t="s">
        <v>54</v>
      </c>
      <c r="F26065" s="48" t="s">
        <v>42</v>
      </c>
      <c r="G26065" s="48" t="s">
        <v>42</v>
      </c>
      <c r="H26065" s="48"/>
      <c r="I26065" s="17">
        <v>45794.555555555555</v>
      </c>
      <c r="J26065" s="49">
        <v>2025</v>
      </c>
      <c r="K26065" s="49" t="s">
        <v>8</v>
      </c>
      <c r="L26065" s="49" t="s">
        <v>39</v>
      </c>
      <c r="M26065" s="49" t="s">
        <v>40</v>
      </c>
      <c r="N26065" s="49" t="s">
        <v>41</v>
      </c>
      <c r="O26065" s="49" t="s">
        <v>43</v>
      </c>
      <c r="P26065" s="48"/>
      <c r="Q26065" s="49" t="s">
        <v>44</v>
      </c>
      <c r="R26065" s="48"/>
    </row>
    <row r="26066" spans="1:18" x14ac:dyDescent="0.35">
      <c r="A26066" s="48" t="s">
        <v>52372</v>
      </c>
      <c r="B26066" s="48" t="s">
        <v>1752</v>
      </c>
      <c r="C26066" s="48" t="s">
        <v>1753</v>
      </c>
      <c r="D26066" s="48" t="s">
        <v>52373</v>
      </c>
      <c r="E26066" s="48" t="s">
        <v>12593</v>
      </c>
      <c r="F26066" s="48" t="s">
        <v>1756</v>
      </c>
      <c r="G26066" s="48" t="s">
        <v>1757</v>
      </c>
      <c r="H26066" s="48"/>
      <c r="I26066" s="17">
        <v>45794.625347222223</v>
      </c>
      <c r="J26066" s="49">
        <v>2025</v>
      </c>
      <c r="K26066" s="49" t="s">
        <v>8</v>
      </c>
      <c r="L26066" s="49" t="s">
        <v>335</v>
      </c>
      <c r="M26066" s="49" t="s">
        <v>40</v>
      </c>
      <c r="N26066" s="49" t="s">
        <v>41</v>
      </c>
      <c r="O26066" s="49" t="s">
        <v>535</v>
      </c>
      <c r="P26066" s="48">
        <v>28059</v>
      </c>
      <c r="Q26066" s="49" t="s">
        <v>47527</v>
      </c>
      <c r="R26066" s="48" t="s">
        <v>53712</v>
      </c>
    </row>
    <row r="26067" spans="1:18" x14ac:dyDescent="0.35">
      <c r="A26067" s="48" t="s">
        <v>53112</v>
      </c>
      <c r="B26067" s="48" t="s">
        <v>435</v>
      </c>
      <c r="C26067" s="48" t="s">
        <v>436</v>
      </c>
      <c r="D26067" s="48" t="s">
        <v>53113</v>
      </c>
      <c r="E26067" s="48" t="s">
        <v>3677</v>
      </c>
      <c r="F26067" s="48" t="s">
        <v>3436</v>
      </c>
      <c r="G26067" s="48" t="s">
        <v>522</v>
      </c>
      <c r="H26067" s="48" t="s">
        <v>3072</v>
      </c>
      <c r="I26067" s="17">
        <v>45794.673703703702</v>
      </c>
      <c r="J26067" s="49">
        <v>2025</v>
      </c>
      <c r="K26067" s="49" t="s">
        <v>8</v>
      </c>
      <c r="L26067" s="49" t="s">
        <v>324</v>
      </c>
      <c r="M26067" s="49" t="s">
        <v>325</v>
      </c>
      <c r="N26067" s="49" t="s">
        <v>41</v>
      </c>
      <c r="O26067" s="49" t="s">
        <v>441</v>
      </c>
      <c r="P26067" s="48">
        <v>27431</v>
      </c>
      <c r="Q26067" s="49" t="s">
        <v>20436</v>
      </c>
      <c r="R26067" s="48" t="s">
        <v>53653</v>
      </c>
    </row>
    <row r="26068" spans="1:18" x14ac:dyDescent="0.35">
      <c r="A26068" s="48" t="s">
        <v>53114</v>
      </c>
      <c r="B26068" s="48" t="s">
        <v>762</v>
      </c>
      <c r="C26068" s="48" t="s">
        <v>763</v>
      </c>
      <c r="D26068" s="48" t="s">
        <v>53115</v>
      </c>
      <c r="E26068" s="48" t="s">
        <v>10721</v>
      </c>
      <c r="F26068" s="48" t="s">
        <v>897</v>
      </c>
      <c r="G26068" s="48" t="s">
        <v>3605</v>
      </c>
      <c r="H26068" s="48" t="s">
        <v>9039</v>
      </c>
      <c r="I26068" s="17">
        <v>45794.680023148147</v>
      </c>
      <c r="J26068" s="49">
        <v>2025</v>
      </c>
      <c r="K26068" s="49" t="s">
        <v>8</v>
      </c>
      <c r="L26068" s="49" t="s">
        <v>324</v>
      </c>
      <c r="M26068" s="49" t="s">
        <v>325</v>
      </c>
      <c r="N26068" s="49" t="s">
        <v>41</v>
      </c>
      <c r="O26068" s="49" t="s">
        <v>768</v>
      </c>
      <c r="P26068" s="48">
        <v>21503</v>
      </c>
      <c r="Q26068" s="49" t="s">
        <v>3606</v>
      </c>
      <c r="R26068" s="48" t="s">
        <v>53686</v>
      </c>
    </row>
    <row r="26069" spans="1:18" x14ac:dyDescent="0.35">
      <c r="A26069" s="48" t="s">
        <v>53116</v>
      </c>
      <c r="B26069" s="48" t="s">
        <v>1854</v>
      </c>
      <c r="C26069" s="48" t="s">
        <v>1855</v>
      </c>
      <c r="D26069" s="48" t="s">
        <v>53117</v>
      </c>
      <c r="E26069" s="48" t="s">
        <v>32315</v>
      </c>
      <c r="F26069" s="48" t="s">
        <v>20449</v>
      </c>
      <c r="G26069" s="48" t="s">
        <v>20450</v>
      </c>
      <c r="H26069" s="48"/>
      <c r="I26069" s="17">
        <v>45794.703333333331</v>
      </c>
      <c r="J26069" s="49">
        <v>2025</v>
      </c>
      <c r="K26069" s="49" t="s">
        <v>8</v>
      </c>
      <c r="L26069" s="49" t="s">
        <v>335</v>
      </c>
      <c r="M26069" s="49" t="s">
        <v>40</v>
      </c>
      <c r="N26069" s="49" t="s">
        <v>336</v>
      </c>
      <c r="O26069" s="49" t="s">
        <v>337</v>
      </c>
      <c r="P26069" s="48">
        <v>25268</v>
      </c>
      <c r="Q26069" s="49" t="s">
        <v>1206</v>
      </c>
      <c r="R26069" s="48" t="s">
        <v>53637</v>
      </c>
    </row>
    <row r="26070" spans="1:18" x14ac:dyDescent="0.35">
      <c r="A26070" s="48" t="s">
        <v>53118</v>
      </c>
      <c r="B26070" s="48" t="s">
        <v>3539</v>
      </c>
      <c r="C26070" s="48" t="s">
        <v>3540</v>
      </c>
      <c r="D26070" s="48" t="s">
        <v>53119</v>
      </c>
      <c r="E26070" s="48" t="s">
        <v>3542</v>
      </c>
      <c r="F26070" s="48" t="s">
        <v>822</v>
      </c>
      <c r="G26070" s="48" t="s">
        <v>823</v>
      </c>
      <c r="H26070" s="48" t="s">
        <v>3089</v>
      </c>
      <c r="I26070" s="17">
        <v>45794.713356481479</v>
      </c>
      <c r="J26070" s="49">
        <v>2025</v>
      </c>
      <c r="K26070" s="49" t="s">
        <v>8</v>
      </c>
      <c r="L26070" s="49" t="s">
        <v>324</v>
      </c>
      <c r="M26070" s="49" t="s">
        <v>325</v>
      </c>
      <c r="N26070" s="49" t="s">
        <v>41</v>
      </c>
      <c r="O26070" s="49" t="s">
        <v>824</v>
      </c>
      <c r="P26070" s="48">
        <v>24603</v>
      </c>
      <c r="Q26070" s="49" t="s">
        <v>20439</v>
      </c>
      <c r="R26070" s="48" t="s">
        <v>53695</v>
      </c>
    </row>
    <row r="26071" spans="1:18" x14ac:dyDescent="0.35">
      <c r="A26071" s="48" t="s">
        <v>41651</v>
      </c>
      <c r="B26071" s="48" t="s">
        <v>762</v>
      </c>
      <c r="C26071" s="48" t="s">
        <v>763</v>
      </c>
      <c r="D26071" s="48" t="s">
        <v>41652</v>
      </c>
      <c r="E26071" s="48" t="s">
        <v>2006</v>
      </c>
      <c r="F26071" s="48" t="s">
        <v>766</v>
      </c>
      <c r="G26071" s="48" t="s">
        <v>1881</v>
      </c>
      <c r="H26071" s="48" t="s">
        <v>3116</v>
      </c>
      <c r="I26071" s="17">
        <v>45794.770381944443</v>
      </c>
      <c r="J26071" s="49">
        <v>2025</v>
      </c>
      <c r="K26071" s="49" t="s">
        <v>8</v>
      </c>
      <c r="L26071" s="49" t="s">
        <v>324</v>
      </c>
      <c r="M26071" s="49" t="s">
        <v>325</v>
      </c>
      <c r="N26071" s="49" t="s">
        <v>41</v>
      </c>
      <c r="O26071" s="49" t="s">
        <v>768</v>
      </c>
      <c r="P26071" s="48">
        <v>21503</v>
      </c>
      <c r="Q26071" s="49" t="s">
        <v>769</v>
      </c>
      <c r="R26071" s="48" t="s">
        <v>53768</v>
      </c>
    </row>
    <row r="26072" spans="1:18" x14ac:dyDescent="0.35">
      <c r="A26072" s="48" t="s">
        <v>53120</v>
      </c>
      <c r="B26072" s="48" t="s">
        <v>3032</v>
      </c>
      <c r="C26072" s="48" t="s">
        <v>3033</v>
      </c>
      <c r="D26072" s="48" t="s">
        <v>53121</v>
      </c>
      <c r="E26072" s="48" t="s">
        <v>10486</v>
      </c>
      <c r="F26072" s="48" t="s">
        <v>904</v>
      </c>
      <c r="G26072" s="48" t="s">
        <v>3036</v>
      </c>
      <c r="H26072" s="48"/>
      <c r="I26072" s="17">
        <v>45794.804861111108</v>
      </c>
      <c r="J26072" s="49">
        <v>2025</v>
      </c>
      <c r="K26072" s="49" t="s">
        <v>8</v>
      </c>
      <c r="L26072" s="49" t="s">
        <v>335</v>
      </c>
      <c r="M26072" s="49" t="s">
        <v>40</v>
      </c>
      <c r="N26072" s="49" t="s">
        <v>41</v>
      </c>
      <c r="O26072" s="49" t="s">
        <v>906</v>
      </c>
      <c r="P26072" s="48">
        <v>29101</v>
      </c>
      <c r="Q26072" s="49" t="s">
        <v>907</v>
      </c>
      <c r="R26072" s="48" t="s">
        <v>53651</v>
      </c>
    </row>
    <row r="26073" spans="1:18" x14ac:dyDescent="0.35">
      <c r="A26073" s="48" t="s">
        <v>53122</v>
      </c>
      <c r="B26073" s="48" t="s">
        <v>793</v>
      </c>
      <c r="C26073" s="48" t="s">
        <v>794</v>
      </c>
      <c r="D26073" s="48" t="s">
        <v>53123</v>
      </c>
      <c r="E26073" s="48" t="s">
        <v>796</v>
      </c>
      <c r="F26073" s="48" t="s">
        <v>797</v>
      </c>
      <c r="G26073" s="48" t="s">
        <v>798</v>
      </c>
      <c r="H26073" s="48" t="s">
        <v>3087</v>
      </c>
      <c r="I26073" s="17">
        <v>45794.83148148148</v>
      </c>
      <c r="J26073" s="49">
        <v>2025</v>
      </c>
      <c r="K26073" s="49" t="s">
        <v>8</v>
      </c>
      <c r="L26073" s="49" t="s">
        <v>324</v>
      </c>
      <c r="M26073" s="49" t="s">
        <v>325</v>
      </c>
      <c r="N26073" s="49" t="s">
        <v>41</v>
      </c>
      <c r="O26073" s="49" t="s">
        <v>768</v>
      </c>
      <c r="P26073" s="48">
        <v>21503</v>
      </c>
      <c r="Q26073" s="49" t="s">
        <v>799</v>
      </c>
      <c r="R26073" s="48" t="s">
        <v>53764</v>
      </c>
    </row>
    <row r="26074" spans="1:18" x14ac:dyDescent="0.35">
      <c r="A26074" s="48" t="s">
        <v>53077</v>
      </c>
      <c r="B26074" s="48" t="s">
        <v>2057</v>
      </c>
      <c r="C26074" s="48" t="s">
        <v>2058</v>
      </c>
      <c r="D26074" s="48" t="s">
        <v>53078</v>
      </c>
      <c r="E26074" s="48" t="s">
        <v>39326</v>
      </c>
      <c r="F26074" s="48" t="s">
        <v>38241</v>
      </c>
      <c r="G26074" s="48" t="s">
        <v>5530</v>
      </c>
      <c r="H26074" s="48"/>
      <c r="I26074" s="17">
        <v>45794.832824074074</v>
      </c>
      <c r="J26074" s="49">
        <v>2025</v>
      </c>
      <c r="K26074" s="49" t="s">
        <v>8</v>
      </c>
      <c r="L26074" s="49" t="s">
        <v>335</v>
      </c>
      <c r="M26074" s="49" t="s">
        <v>40</v>
      </c>
      <c r="N26074" s="49" t="s">
        <v>41</v>
      </c>
      <c r="O26074" s="49" t="s">
        <v>768</v>
      </c>
      <c r="P26074" s="48">
        <v>21503</v>
      </c>
      <c r="Q26074" s="49" t="s">
        <v>5531</v>
      </c>
      <c r="R26074" s="48" t="s">
        <v>53773</v>
      </c>
    </row>
    <row r="26075" spans="1:18" x14ac:dyDescent="0.35">
      <c r="A26075" s="48" t="s">
        <v>53124</v>
      </c>
      <c r="B26075" s="48"/>
      <c r="C26075" s="48" t="s">
        <v>42</v>
      </c>
      <c r="D26075" s="48" t="s">
        <v>53125</v>
      </c>
      <c r="E26075" s="48" t="s">
        <v>7534</v>
      </c>
      <c r="F26075" s="48" t="s">
        <v>42</v>
      </c>
      <c r="G26075" s="48" t="s">
        <v>42</v>
      </c>
      <c r="H26075" s="48"/>
      <c r="I26075" s="17">
        <v>45794.833333333336</v>
      </c>
      <c r="J26075" s="49">
        <v>2025</v>
      </c>
      <c r="K26075" s="49" t="s">
        <v>8</v>
      </c>
      <c r="L26075" s="49" t="s">
        <v>39</v>
      </c>
      <c r="M26075" s="49" t="s">
        <v>40</v>
      </c>
      <c r="N26075" s="49" t="s">
        <v>41</v>
      </c>
      <c r="O26075" s="49" t="s">
        <v>43</v>
      </c>
      <c r="P26075" s="48"/>
      <c r="Q26075" s="49" t="s">
        <v>44</v>
      </c>
      <c r="R26075" s="48"/>
    </row>
    <row r="26076" spans="1:18" x14ac:dyDescent="0.35">
      <c r="A26076" s="48" t="s">
        <v>53126</v>
      </c>
      <c r="B26076" s="48" t="s">
        <v>42085</v>
      </c>
      <c r="C26076" s="48" t="s">
        <v>47505</v>
      </c>
      <c r="D26076" s="48" t="s">
        <v>53127</v>
      </c>
      <c r="E26076" s="48" t="s">
        <v>37071</v>
      </c>
      <c r="F26076" s="48" t="s">
        <v>42087</v>
      </c>
      <c r="G26076" s="48" t="s">
        <v>42088</v>
      </c>
      <c r="H26076" s="48"/>
      <c r="I26076" s="17">
        <v>45794.834293981483</v>
      </c>
      <c r="J26076" s="49">
        <v>2025</v>
      </c>
      <c r="K26076" s="49" t="s">
        <v>8</v>
      </c>
      <c r="L26076" s="49" t="s">
        <v>335</v>
      </c>
      <c r="M26076" s="49" t="s">
        <v>40</v>
      </c>
      <c r="N26076" s="49" t="s">
        <v>41</v>
      </c>
      <c r="O26076" s="49" t="s">
        <v>441</v>
      </c>
      <c r="P26076" s="48">
        <v>27431</v>
      </c>
      <c r="Q26076" s="49" t="s">
        <v>14575</v>
      </c>
      <c r="R26076" s="48" t="s">
        <v>53758</v>
      </c>
    </row>
    <row r="26077" spans="1:18" x14ac:dyDescent="0.35">
      <c r="A26077" s="48" t="s">
        <v>53128</v>
      </c>
      <c r="B26077" s="48" t="s">
        <v>762</v>
      </c>
      <c r="C26077" s="48" t="s">
        <v>763</v>
      </c>
      <c r="D26077" s="48" t="s">
        <v>53129</v>
      </c>
      <c r="E26077" s="48" t="s">
        <v>8247</v>
      </c>
      <c r="F26077" s="48" t="s">
        <v>897</v>
      </c>
      <c r="G26077" s="48" t="s">
        <v>3605</v>
      </c>
      <c r="H26077" s="48" t="s">
        <v>3603</v>
      </c>
      <c r="I26077" s="17">
        <v>45794.84207175926</v>
      </c>
      <c r="J26077" s="49">
        <v>2025</v>
      </c>
      <c r="K26077" s="49" t="s">
        <v>8</v>
      </c>
      <c r="L26077" s="49" t="s">
        <v>324</v>
      </c>
      <c r="M26077" s="49" t="s">
        <v>325</v>
      </c>
      <c r="N26077" s="49" t="s">
        <v>41</v>
      </c>
      <c r="O26077" s="49" t="s">
        <v>768</v>
      </c>
      <c r="P26077" s="48">
        <v>21503</v>
      </c>
      <c r="Q26077" s="49" t="s">
        <v>3606</v>
      </c>
      <c r="R26077" s="48" t="s">
        <v>53686</v>
      </c>
    </row>
    <row r="26078" spans="1:18" x14ac:dyDescent="0.35">
      <c r="A26078" s="48" t="s">
        <v>53130</v>
      </c>
      <c r="B26078" s="48" t="s">
        <v>10603</v>
      </c>
      <c r="C26078" s="48" t="s">
        <v>10604</v>
      </c>
      <c r="D26078" s="48" t="s">
        <v>53131</v>
      </c>
      <c r="E26078" s="48" t="s">
        <v>12186</v>
      </c>
      <c r="F26078" s="48" t="s">
        <v>5449</v>
      </c>
      <c r="G26078" s="48" t="s">
        <v>12186</v>
      </c>
      <c r="H26078" s="48" t="s">
        <v>9823</v>
      </c>
      <c r="I26078" s="17">
        <v>45794.862060185187</v>
      </c>
      <c r="J26078" s="49">
        <v>2025</v>
      </c>
      <c r="K26078" s="49" t="s">
        <v>8</v>
      </c>
      <c r="L26078" s="49" t="s">
        <v>324</v>
      </c>
      <c r="M26078" s="49" t="s">
        <v>325</v>
      </c>
      <c r="N26078" s="49" t="s">
        <v>41</v>
      </c>
      <c r="O26078" s="49" t="s">
        <v>5450</v>
      </c>
      <c r="P26078" s="48">
        <v>364</v>
      </c>
      <c r="Q26078" s="49" t="s">
        <v>5451</v>
      </c>
      <c r="R26078" s="48" t="s">
        <v>53684</v>
      </c>
    </row>
    <row r="26079" spans="1:18" x14ac:dyDescent="0.35">
      <c r="A26079" s="48" t="s">
        <v>53132</v>
      </c>
      <c r="B26079" s="48" t="s">
        <v>412</v>
      </c>
      <c r="C26079" s="48" t="s">
        <v>2351</v>
      </c>
      <c r="D26079" s="48" t="s">
        <v>53133</v>
      </c>
      <c r="E26079" s="48" t="s">
        <v>19767</v>
      </c>
      <c r="F26079" s="48" t="s">
        <v>2354</v>
      </c>
      <c r="G26079" s="48" t="s">
        <v>20690</v>
      </c>
      <c r="H26079" s="48"/>
      <c r="I26079" s="17">
        <v>45794.871562499997</v>
      </c>
      <c r="J26079" s="49">
        <v>2025</v>
      </c>
      <c r="K26079" s="49" t="s">
        <v>8</v>
      </c>
      <c r="L26079" s="49" t="s">
        <v>335</v>
      </c>
      <c r="M26079" s="49" t="s">
        <v>40</v>
      </c>
      <c r="N26079" s="49" t="s">
        <v>41</v>
      </c>
      <c r="O26079" s="49" t="s">
        <v>1743</v>
      </c>
      <c r="P26079" s="48">
        <v>28731</v>
      </c>
      <c r="Q26079" s="49" t="s">
        <v>1878</v>
      </c>
      <c r="R26079" s="48" t="s">
        <v>53731</v>
      </c>
    </row>
    <row r="26080" spans="1:18" x14ac:dyDescent="0.35">
      <c r="A26080" s="48" t="s">
        <v>53134</v>
      </c>
      <c r="B26080" s="48" t="s">
        <v>762</v>
      </c>
      <c r="C26080" s="48" t="s">
        <v>763</v>
      </c>
      <c r="D26080" s="48" t="s">
        <v>53135</v>
      </c>
      <c r="E26080" s="48" t="s">
        <v>3960</v>
      </c>
      <c r="F26080" s="48" t="s">
        <v>988</v>
      </c>
      <c r="G26080" s="48" t="s">
        <v>1770</v>
      </c>
      <c r="H26080" s="48" t="s">
        <v>20443</v>
      </c>
      <c r="I26080" s="17">
        <v>45794.880636574075</v>
      </c>
      <c r="J26080" s="49">
        <v>2025</v>
      </c>
      <c r="K26080" s="49" t="s">
        <v>8</v>
      </c>
      <c r="L26080" s="49" t="s">
        <v>324</v>
      </c>
      <c r="M26080" s="49" t="s">
        <v>325</v>
      </c>
      <c r="N26080" s="49" t="s">
        <v>41</v>
      </c>
      <c r="O26080" s="49" t="s">
        <v>768</v>
      </c>
      <c r="P26080" s="48">
        <v>21503</v>
      </c>
      <c r="Q26080" s="49" t="s">
        <v>1771</v>
      </c>
      <c r="R26080" s="48" t="s">
        <v>53735</v>
      </c>
    </row>
    <row r="26081" spans="1:18" x14ac:dyDescent="0.35">
      <c r="A26081" s="48" t="s">
        <v>53136</v>
      </c>
      <c r="B26081" s="48" t="s">
        <v>3589</v>
      </c>
      <c r="C26081" s="48" t="s">
        <v>3590</v>
      </c>
      <c r="D26081" s="48" t="s">
        <v>53137</v>
      </c>
      <c r="E26081" s="48" t="s">
        <v>6866</v>
      </c>
      <c r="F26081" s="48" t="s">
        <v>43393</v>
      </c>
      <c r="G26081" s="48" t="s">
        <v>3592</v>
      </c>
      <c r="H26081" s="48" t="s">
        <v>3071</v>
      </c>
      <c r="I26081" s="17">
        <v>45794.881435185183</v>
      </c>
      <c r="J26081" s="49">
        <v>2025</v>
      </c>
      <c r="K26081" s="49" t="s">
        <v>8</v>
      </c>
      <c r="L26081" s="49" t="s">
        <v>324</v>
      </c>
      <c r="M26081" s="49" t="s">
        <v>325</v>
      </c>
      <c r="N26081" s="49" t="s">
        <v>41</v>
      </c>
      <c r="O26081" s="49" t="s">
        <v>326</v>
      </c>
      <c r="P26081" s="48">
        <v>23255</v>
      </c>
      <c r="Q26081" s="49" t="s">
        <v>3594</v>
      </c>
      <c r="R26081" s="48" t="s">
        <v>53869</v>
      </c>
    </row>
    <row r="26082" spans="1:18" x14ac:dyDescent="0.35">
      <c r="A26082" s="48" t="s">
        <v>53138</v>
      </c>
      <c r="B26082" s="48"/>
      <c r="C26082" s="48" t="s">
        <v>42</v>
      </c>
      <c r="D26082" s="48" t="s">
        <v>53139</v>
      </c>
      <c r="E26082" s="48" t="s">
        <v>48</v>
      </c>
      <c r="F26082" s="48" t="s">
        <v>42</v>
      </c>
      <c r="G26082" s="48" t="s">
        <v>42</v>
      </c>
      <c r="H26082" s="48"/>
      <c r="I26082" s="17">
        <v>45794.884027777778</v>
      </c>
      <c r="J26082" s="49">
        <v>2025</v>
      </c>
      <c r="K26082" s="49" t="s">
        <v>8</v>
      </c>
      <c r="L26082" s="49" t="s">
        <v>39</v>
      </c>
      <c r="M26082" s="49" t="s">
        <v>40</v>
      </c>
      <c r="N26082" s="49" t="s">
        <v>41</v>
      </c>
      <c r="O26082" s="49" t="s">
        <v>43</v>
      </c>
      <c r="P26082" s="48"/>
      <c r="Q26082" s="49" t="s">
        <v>44</v>
      </c>
      <c r="R26082" s="48"/>
    </row>
    <row r="26083" spans="1:18" x14ac:dyDescent="0.35">
      <c r="A26083" s="48" t="s">
        <v>53140</v>
      </c>
      <c r="B26083" s="48"/>
      <c r="C26083" s="48" t="s">
        <v>42</v>
      </c>
      <c r="D26083" s="48" t="s">
        <v>53141</v>
      </c>
      <c r="E26083" s="48" t="s">
        <v>48</v>
      </c>
      <c r="F26083" s="48" t="s">
        <v>42</v>
      </c>
      <c r="G26083" s="48" t="s">
        <v>42</v>
      </c>
      <c r="H26083" s="48"/>
      <c r="I26083" s="17">
        <v>45794.884027777778</v>
      </c>
      <c r="J26083" s="49">
        <v>2025</v>
      </c>
      <c r="K26083" s="49" t="s">
        <v>8</v>
      </c>
      <c r="L26083" s="49" t="s">
        <v>39</v>
      </c>
      <c r="M26083" s="49" t="s">
        <v>40</v>
      </c>
      <c r="N26083" s="49" t="s">
        <v>41</v>
      </c>
      <c r="O26083" s="49" t="s">
        <v>43</v>
      </c>
      <c r="P26083" s="48"/>
      <c r="Q26083" s="49" t="s">
        <v>44</v>
      </c>
      <c r="R26083" s="48"/>
    </row>
    <row r="26084" spans="1:18" x14ac:dyDescent="0.35">
      <c r="A26084" s="48" t="s">
        <v>53142</v>
      </c>
      <c r="B26084" s="48" t="s">
        <v>745</v>
      </c>
      <c r="C26084" s="48" t="s">
        <v>746</v>
      </c>
      <c r="D26084" s="48" t="s">
        <v>53143</v>
      </c>
      <c r="E26084" s="48" t="s">
        <v>7525</v>
      </c>
      <c r="F26084" s="48" t="s">
        <v>749</v>
      </c>
      <c r="G26084" s="48" t="s">
        <v>750</v>
      </c>
      <c r="H26084" s="48" t="s">
        <v>20461</v>
      </c>
      <c r="I26084" s="17">
        <v>45794.885300925926</v>
      </c>
      <c r="J26084" s="49">
        <v>2025</v>
      </c>
      <c r="K26084" s="49" t="s">
        <v>8</v>
      </c>
      <c r="L26084" s="49" t="s">
        <v>324</v>
      </c>
      <c r="M26084" s="49" t="s">
        <v>325</v>
      </c>
      <c r="N26084" s="49" t="s">
        <v>41</v>
      </c>
      <c r="O26084" s="49" t="s">
        <v>751</v>
      </c>
      <c r="P26084" s="48">
        <v>21506</v>
      </c>
      <c r="Q26084" s="49" t="s">
        <v>20438</v>
      </c>
      <c r="R26084" s="48" t="s">
        <v>53837</v>
      </c>
    </row>
    <row r="26085" spans="1:18" x14ac:dyDescent="0.35">
      <c r="A26085" s="48" t="s">
        <v>53144</v>
      </c>
      <c r="B26085" s="48" t="s">
        <v>4148</v>
      </c>
      <c r="C26085" s="48" t="s">
        <v>4149</v>
      </c>
      <c r="D26085" s="48" t="s">
        <v>53145</v>
      </c>
      <c r="E26085" s="48" t="s">
        <v>28419</v>
      </c>
      <c r="F26085" s="48" t="s">
        <v>11874</v>
      </c>
      <c r="G26085" s="48" t="s">
        <v>4153</v>
      </c>
      <c r="H26085" s="48" t="s">
        <v>3082</v>
      </c>
      <c r="I26085" s="17">
        <v>45794.886261574073</v>
      </c>
      <c r="J26085" s="49">
        <v>2025</v>
      </c>
      <c r="K26085" s="49" t="s">
        <v>8</v>
      </c>
      <c r="L26085" s="49" t="s">
        <v>324</v>
      </c>
      <c r="M26085" s="49" t="s">
        <v>325</v>
      </c>
      <c r="N26085" s="49" t="s">
        <v>41</v>
      </c>
      <c r="O26085" s="49" t="s">
        <v>2319</v>
      </c>
      <c r="P26085" s="48">
        <v>23126</v>
      </c>
      <c r="Q26085" s="49" t="s">
        <v>34693</v>
      </c>
      <c r="R26085" s="48" t="s">
        <v>53883</v>
      </c>
    </row>
    <row r="26086" spans="1:18" x14ac:dyDescent="0.35">
      <c r="A26086" s="48" t="s">
        <v>53146</v>
      </c>
      <c r="B26086" s="48" t="s">
        <v>793</v>
      </c>
      <c r="C26086" s="48" t="s">
        <v>794</v>
      </c>
      <c r="D26086" s="48" t="s">
        <v>53147</v>
      </c>
      <c r="E26086" s="48" t="s">
        <v>39295</v>
      </c>
      <c r="F26086" s="48" t="s">
        <v>20464</v>
      </c>
      <c r="G26086" s="48" t="s">
        <v>3468</v>
      </c>
      <c r="H26086" s="48" t="s">
        <v>3115</v>
      </c>
      <c r="I26086" s="17">
        <v>45794.888784722221</v>
      </c>
      <c r="J26086" s="49">
        <v>2025</v>
      </c>
      <c r="K26086" s="49" t="s">
        <v>8</v>
      </c>
      <c r="L26086" s="49" t="s">
        <v>324</v>
      </c>
      <c r="M26086" s="49" t="s">
        <v>325</v>
      </c>
      <c r="N26086" s="49" t="s">
        <v>41</v>
      </c>
      <c r="O26086" s="49" t="s">
        <v>768</v>
      </c>
      <c r="P26086" s="48">
        <v>21503</v>
      </c>
      <c r="Q26086" s="49" t="s">
        <v>3469</v>
      </c>
      <c r="R26086" s="48" t="s">
        <v>53765</v>
      </c>
    </row>
    <row r="26087" spans="1:18" x14ac:dyDescent="0.35">
      <c r="A26087" s="48" t="s">
        <v>53148</v>
      </c>
      <c r="B26087" s="48" t="s">
        <v>1693</v>
      </c>
      <c r="C26087" s="48" t="s">
        <v>1694</v>
      </c>
      <c r="D26087" s="48" t="s">
        <v>53149</v>
      </c>
      <c r="E26087" s="48" t="s">
        <v>10805</v>
      </c>
      <c r="F26087" s="48" t="s">
        <v>1697</v>
      </c>
      <c r="G26087" s="48" t="s">
        <v>1698</v>
      </c>
      <c r="H26087" s="48" t="s">
        <v>3119</v>
      </c>
      <c r="I26087" s="17">
        <v>45794.894085648149</v>
      </c>
      <c r="J26087" s="49">
        <v>2025</v>
      </c>
      <c r="K26087" s="49" t="s">
        <v>8</v>
      </c>
      <c r="L26087" s="49" t="s">
        <v>324</v>
      </c>
      <c r="M26087" s="49" t="s">
        <v>325</v>
      </c>
      <c r="N26087" s="49" t="s">
        <v>41</v>
      </c>
      <c r="O26087" s="49" t="s">
        <v>1699</v>
      </c>
      <c r="P26087" s="48">
        <v>11601</v>
      </c>
      <c r="Q26087" s="49" t="s">
        <v>1700</v>
      </c>
      <c r="R26087" s="48" t="s">
        <v>53705</v>
      </c>
    </row>
    <row r="26088" spans="1:18" x14ac:dyDescent="0.35">
      <c r="A26088" s="48" t="s">
        <v>53150</v>
      </c>
      <c r="B26088" s="48" t="s">
        <v>10603</v>
      </c>
      <c r="C26088" s="48" t="s">
        <v>10604</v>
      </c>
      <c r="D26088" s="48" t="s">
        <v>53151</v>
      </c>
      <c r="E26088" s="48" t="s">
        <v>12186</v>
      </c>
      <c r="F26088" s="48" t="s">
        <v>5449</v>
      </c>
      <c r="G26088" s="48" t="s">
        <v>12186</v>
      </c>
      <c r="H26088" s="48" t="s">
        <v>9823</v>
      </c>
      <c r="I26088" s="17">
        <v>45794.902222222219</v>
      </c>
      <c r="J26088" s="49">
        <v>2025</v>
      </c>
      <c r="K26088" s="49" t="s">
        <v>8</v>
      </c>
      <c r="L26088" s="49" t="s">
        <v>324</v>
      </c>
      <c r="M26088" s="49" t="s">
        <v>325</v>
      </c>
      <c r="N26088" s="49" t="s">
        <v>41</v>
      </c>
      <c r="O26088" s="49" t="s">
        <v>5450</v>
      </c>
      <c r="P26088" s="48">
        <v>364</v>
      </c>
      <c r="Q26088" s="49" t="s">
        <v>5451</v>
      </c>
      <c r="R26088" s="48" t="s">
        <v>53684</v>
      </c>
    </row>
    <row r="26089" spans="1:18" x14ac:dyDescent="0.35">
      <c r="A26089" s="48" t="s">
        <v>53152</v>
      </c>
      <c r="B26089" s="48" t="s">
        <v>19623</v>
      </c>
      <c r="C26089" s="48" t="s">
        <v>19624</v>
      </c>
      <c r="D26089" s="48" t="s">
        <v>53153</v>
      </c>
      <c r="E26089" s="48" t="s">
        <v>10845</v>
      </c>
      <c r="F26089" s="48" t="s">
        <v>38241</v>
      </c>
      <c r="G26089" s="48" t="s">
        <v>5530</v>
      </c>
      <c r="H26089" s="48"/>
      <c r="I26089" s="17">
        <v>45794.910486111112</v>
      </c>
      <c r="J26089" s="49">
        <v>2025</v>
      </c>
      <c r="K26089" s="49" t="s">
        <v>8</v>
      </c>
      <c r="L26089" s="49" t="s">
        <v>335</v>
      </c>
      <c r="M26089" s="49" t="s">
        <v>40</v>
      </c>
      <c r="N26089" s="49" t="s">
        <v>41</v>
      </c>
      <c r="O26089" s="49" t="s">
        <v>768</v>
      </c>
      <c r="P26089" s="48">
        <v>21503</v>
      </c>
      <c r="Q26089" s="49" t="s">
        <v>5531</v>
      </c>
      <c r="R26089" s="48" t="s">
        <v>53773</v>
      </c>
    </row>
    <row r="26090" spans="1:18" x14ac:dyDescent="0.35">
      <c r="A26090" s="48" t="s">
        <v>53154</v>
      </c>
      <c r="B26090" s="48"/>
      <c r="C26090" s="48" t="s">
        <v>42</v>
      </c>
      <c r="D26090" s="48" t="s">
        <v>53155</v>
      </c>
      <c r="E26090" s="48" t="s">
        <v>3211</v>
      </c>
      <c r="F26090" s="48" t="s">
        <v>42</v>
      </c>
      <c r="G26090" s="48" t="s">
        <v>42</v>
      </c>
      <c r="H26090" s="48"/>
      <c r="I26090" s="17">
        <v>45794.922222222223</v>
      </c>
      <c r="J26090" s="49">
        <v>2025</v>
      </c>
      <c r="K26090" s="49" t="s">
        <v>8</v>
      </c>
      <c r="L26090" s="49" t="s">
        <v>39</v>
      </c>
      <c r="M26090" s="49" t="s">
        <v>40</v>
      </c>
      <c r="N26090" s="49" t="s">
        <v>41</v>
      </c>
      <c r="O26090" s="49" t="s">
        <v>43</v>
      </c>
      <c r="P26090" s="48"/>
      <c r="Q26090" s="49" t="s">
        <v>44</v>
      </c>
      <c r="R26090" s="48"/>
    </row>
    <row r="26091" spans="1:18" x14ac:dyDescent="0.35">
      <c r="A26091" s="48" t="s">
        <v>53156</v>
      </c>
      <c r="B26091" s="48" t="s">
        <v>45470</v>
      </c>
      <c r="C26091" s="48" t="s">
        <v>47517</v>
      </c>
      <c r="D26091" s="48" t="s">
        <v>53157</v>
      </c>
      <c r="E26091" s="48" t="s">
        <v>20772</v>
      </c>
      <c r="F26091" s="48" t="s">
        <v>1591</v>
      </c>
      <c r="G26091" s="48" t="s">
        <v>1592</v>
      </c>
      <c r="H26091" s="48"/>
      <c r="I26091" s="17">
        <v>45794.92260416667</v>
      </c>
      <c r="J26091" s="49">
        <v>2025</v>
      </c>
      <c r="K26091" s="49" t="s">
        <v>8</v>
      </c>
      <c r="L26091" s="49" t="s">
        <v>335</v>
      </c>
      <c r="M26091" s="49" t="s">
        <v>40</v>
      </c>
      <c r="N26091" s="49" t="s">
        <v>41</v>
      </c>
      <c r="O26091" s="49" t="s">
        <v>676</v>
      </c>
      <c r="P26091" s="48">
        <v>164</v>
      </c>
      <c r="Q26091" s="49" t="s">
        <v>1593</v>
      </c>
      <c r="R26091" s="48" t="s">
        <v>53628</v>
      </c>
    </row>
    <row r="26092" spans="1:18" x14ac:dyDescent="0.35">
      <c r="A26092" s="48" t="s">
        <v>45581</v>
      </c>
      <c r="B26092" s="48" t="s">
        <v>1604</v>
      </c>
      <c r="C26092" s="48" t="s">
        <v>1605</v>
      </c>
      <c r="D26092" s="48" t="s">
        <v>45582</v>
      </c>
      <c r="E26092" s="48" t="s">
        <v>22462</v>
      </c>
      <c r="F26092" s="48" t="s">
        <v>3487</v>
      </c>
      <c r="G26092" s="48" t="s">
        <v>3488</v>
      </c>
      <c r="H26092" s="48" t="s">
        <v>3485</v>
      </c>
      <c r="I26092" s="17">
        <v>45794.925567129627</v>
      </c>
      <c r="J26092" s="49">
        <v>2025</v>
      </c>
      <c r="K26092" s="49" t="s">
        <v>8</v>
      </c>
      <c r="L26092" s="49" t="s">
        <v>324</v>
      </c>
      <c r="M26092" s="49" t="s">
        <v>325</v>
      </c>
      <c r="N26092" s="49" t="s">
        <v>41</v>
      </c>
      <c r="O26092" s="49" t="s">
        <v>940</v>
      </c>
      <c r="P26092" s="48">
        <v>21507</v>
      </c>
      <c r="Q26092" s="49" t="s">
        <v>24250</v>
      </c>
      <c r="R26092" s="48" t="s">
        <v>53770</v>
      </c>
    </row>
    <row r="26093" spans="1:18" x14ac:dyDescent="0.35">
      <c r="A26093" s="48" t="s">
        <v>53158</v>
      </c>
      <c r="B26093" s="48"/>
      <c r="C26093" s="48" t="s">
        <v>42</v>
      </c>
      <c r="D26093" s="48" t="s">
        <v>53159</v>
      </c>
      <c r="E26093" s="48" t="s">
        <v>2091</v>
      </c>
      <c r="F26093" s="48" t="s">
        <v>42</v>
      </c>
      <c r="G26093" s="48" t="s">
        <v>42</v>
      </c>
      <c r="H26093" s="48"/>
      <c r="I26093" s="17">
        <v>45794.925694444442</v>
      </c>
      <c r="J26093" s="49">
        <v>2025</v>
      </c>
      <c r="K26093" s="49" t="s">
        <v>8</v>
      </c>
      <c r="L26093" s="49" t="s">
        <v>39</v>
      </c>
      <c r="M26093" s="49" t="s">
        <v>40</v>
      </c>
      <c r="N26093" s="49" t="s">
        <v>41</v>
      </c>
      <c r="O26093" s="49" t="s">
        <v>43</v>
      </c>
      <c r="P26093" s="48"/>
      <c r="Q26093" s="49" t="s">
        <v>44</v>
      </c>
      <c r="R26093" s="48"/>
    </row>
    <row r="26094" spans="1:18" x14ac:dyDescent="0.35">
      <c r="A26094" s="48" t="s">
        <v>53160</v>
      </c>
      <c r="B26094" s="48" t="s">
        <v>45</v>
      </c>
      <c r="C26094" s="48" t="s">
        <v>7299</v>
      </c>
      <c r="D26094" s="48" t="s">
        <v>53161</v>
      </c>
      <c r="E26094" s="48" t="s">
        <v>17329</v>
      </c>
      <c r="F26094" s="48" t="s">
        <v>7302</v>
      </c>
      <c r="G26094" s="48" t="s">
        <v>11316</v>
      </c>
      <c r="H26094" s="48" t="s">
        <v>7303</v>
      </c>
      <c r="I26094" s="17">
        <v>45794.932164351849</v>
      </c>
      <c r="J26094" s="49">
        <v>2025</v>
      </c>
      <c r="K26094" s="49" t="s">
        <v>8</v>
      </c>
      <c r="L26094" s="49" t="s">
        <v>324</v>
      </c>
      <c r="M26094" s="49" t="s">
        <v>325</v>
      </c>
      <c r="N26094" s="49" t="s">
        <v>41</v>
      </c>
      <c r="O26094" s="49" t="s">
        <v>915</v>
      </c>
      <c r="P26094" s="48">
        <v>28722</v>
      </c>
      <c r="Q26094" s="49" t="s">
        <v>7304</v>
      </c>
      <c r="R26094" s="48" t="s">
        <v>53903</v>
      </c>
    </row>
    <row r="26095" spans="1:18" x14ac:dyDescent="0.35">
      <c r="A26095" s="48" t="s">
        <v>53162</v>
      </c>
      <c r="B26095" s="48" t="s">
        <v>934</v>
      </c>
      <c r="C26095" s="48" t="s">
        <v>935</v>
      </c>
      <c r="D26095" s="48" t="s">
        <v>53163</v>
      </c>
      <c r="E26095" s="48" t="s">
        <v>5800</v>
      </c>
      <c r="F26095" s="48" t="s">
        <v>5801</v>
      </c>
      <c r="G26095" s="48" t="s">
        <v>5800</v>
      </c>
      <c r="H26095" s="48" t="s">
        <v>9136</v>
      </c>
      <c r="I26095" s="17">
        <v>45794.934224537035</v>
      </c>
      <c r="J26095" s="49">
        <v>2025</v>
      </c>
      <c r="K26095" s="49" t="s">
        <v>8</v>
      </c>
      <c r="L26095" s="49" t="s">
        <v>324</v>
      </c>
      <c r="M26095" s="49" t="s">
        <v>325</v>
      </c>
      <c r="N26095" s="49" t="s">
        <v>41</v>
      </c>
      <c r="O26095" s="49" t="s">
        <v>940</v>
      </c>
      <c r="P26095" s="48">
        <v>21507</v>
      </c>
      <c r="Q26095" s="49" t="s">
        <v>7200</v>
      </c>
      <c r="R26095" s="48" t="s">
        <v>53702</v>
      </c>
    </row>
    <row r="26096" spans="1:18" x14ac:dyDescent="0.35">
      <c r="A26096" s="48" t="s">
        <v>53164</v>
      </c>
      <c r="B26096" s="48"/>
      <c r="C26096" s="48" t="s">
        <v>42</v>
      </c>
      <c r="D26096" s="48" t="s">
        <v>15173</v>
      </c>
      <c r="E26096" s="48" t="s">
        <v>3525</v>
      </c>
      <c r="F26096" s="48" t="s">
        <v>42</v>
      </c>
      <c r="G26096" s="48" t="s">
        <v>42</v>
      </c>
      <c r="H26096" s="48"/>
      <c r="I26096" s="17">
        <v>45794.93472222222</v>
      </c>
      <c r="J26096" s="49">
        <v>2025</v>
      </c>
      <c r="K26096" s="49" t="s">
        <v>8</v>
      </c>
      <c r="L26096" s="49" t="s">
        <v>39</v>
      </c>
      <c r="M26096" s="49" t="s">
        <v>40</v>
      </c>
      <c r="N26096" s="49" t="s">
        <v>41</v>
      </c>
      <c r="O26096" s="49" t="s">
        <v>43</v>
      </c>
      <c r="P26096" s="48"/>
      <c r="Q26096" s="49" t="s">
        <v>44</v>
      </c>
      <c r="R26096" s="48"/>
    </row>
    <row r="26097" spans="1:18" x14ac:dyDescent="0.35">
      <c r="A26097" s="48" t="s">
        <v>53165</v>
      </c>
      <c r="B26097" s="48" t="s">
        <v>3490</v>
      </c>
      <c r="C26097" s="48" t="s">
        <v>3491</v>
      </c>
      <c r="D26097" s="48" t="s">
        <v>53166</v>
      </c>
      <c r="E26097" s="48" t="s">
        <v>3494</v>
      </c>
      <c r="F26097" s="48" t="s">
        <v>3495</v>
      </c>
      <c r="G26097" s="48" t="s">
        <v>3496</v>
      </c>
      <c r="H26097" s="48" t="s">
        <v>3493</v>
      </c>
      <c r="I26097" s="17">
        <v>45794.936203703706</v>
      </c>
      <c r="J26097" s="49">
        <v>2025</v>
      </c>
      <c r="K26097" s="49" t="s">
        <v>8</v>
      </c>
      <c r="L26097" s="49" t="s">
        <v>324</v>
      </c>
      <c r="M26097" s="49" t="s">
        <v>325</v>
      </c>
      <c r="N26097" s="49" t="s">
        <v>41</v>
      </c>
      <c r="O26097" s="49" t="s">
        <v>1789</v>
      </c>
      <c r="P26097" s="48">
        <v>26405</v>
      </c>
      <c r="Q26097" s="49" t="s">
        <v>1790</v>
      </c>
      <c r="R26097" s="48" t="s">
        <v>53648</v>
      </c>
    </row>
    <row r="26098" spans="1:18" x14ac:dyDescent="0.35">
      <c r="A26098" s="48" t="s">
        <v>53167</v>
      </c>
      <c r="B26098" s="48" t="s">
        <v>13085</v>
      </c>
      <c r="C26098" s="48" t="s">
        <v>13086</v>
      </c>
      <c r="D26098" s="48" t="s">
        <v>53168</v>
      </c>
      <c r="E26098" s="48" t="s">
        <v>47315</v>
      </c>
      <c r="F26098" s="48" t="s">
        <v>13089</v>
      </c>
      <c r="G26098" s="48" t="s">
        <v>13090</v>
      </c>
      <c r="H26098" s="48" t="s">
        <v>13091</v>
      </c>
      <c r="I26098" s="17">
        <v>45794.937962962962</v>
      </c>
      <c r="J26098" s="49">
        <v>2025</v>
      </c>
      <c r="K26098" s="49" t="s">
        <v>8</v>
      </c>
      <c r="L26098" s="49" t="s">
        <v>324</v>
      </c>
      <c r="M26098" s="49" t="s">
        <v>325</v>
      </c>
      <c r="N26098" s="49" t="s">
        <v>41</v>
      </c>
      <c r="O26098" s="49" t="s">
        <v>441</v>
      </c>
      <c r="P26098" s="48">
        <v>27431</v>
      </c>
      <c r="Q26098" s="49" t="s">
        <v>20436</v>
      </c>
      <c r="R26098" s="48" t="s">
        <v>53653</v>
      </c>
    </row>
    <row r="26099" spans="1:18" x14ac:dyDescent="0.35">
      <c r="A26099" s="48" t="s">
        <v>53169</v>
      </c>
      <c r="B26099" s="48"/>
      <c r="C26099" s="48" t="s">
        <v>42</v>
      </c>
      <c r="D26099" s="48" t="s">
        <v>53170</v>
      </c>
      <c r="E26099" s="48" t="s">
        <v>64</v>
      </c>
      <c r="F26099" s="48" t="s">
        <v>42</v>
      </c>
      <c r="G26099" s="48" t="s">
        <v>42</v>
      </c>
      <c r="H26099" s="48"/>
      <c r="I26099" s="17">
        <v>45794.939583333333</v>
      </c>
      <c r="J26099" s="49">
        <v>2025</v>
      </c>
      <c r="K26099" s="49" t="s">
        <v>8</v>
      </c>
      <c r="L26099" s="49" t="s">
        <v>39</v>
      </c>
      <c r="M26099" s="49" t="s">
        <v>40</v>
      </c>
      <c r="N26099" s="49" t="s">
        <v>41</v>
      </c>
      <c r="O26099" s="49" t="s">
        <v>43</v>
      </c>
      <c r="P26099" s="48"/>
      <c r="Q26099" s="49" t="s">
        <v>44</v>
      </c>
      <c r="R26099" s="48"/>
    </row>
    <row r="26100" spans="1:18" x14ac:dyDescent="0.35">
      <c r="A26100" s="48" t="s">
        <v>53171</v>
      </c>
      <c r="B26100" s="48" t="s">
        <v>22006</v>
      </c>
      <c r="C26100" s="48" t="s">
        <v>42</v>
      </c>
      <c r="D26100" s="48" t="s">
        <v>53172</v>
      </c>
      <c r="E26100" s="48" t="s">
        <v>11768</v>
      </c>
      <c r="F26100" s="48" t="s">
        <v>42</v>
      </c>
      <c r="G26100" s="48" t="s">
        <v>42</v>
      </c>
      <c r="H26100" s="48"/>
      <c r="I26100" s="17">
        <v>45794.947916666664</v>
      </c>
      <c r="J26100" s="49">
        <v>2025</v>
      </c>
      <c r="K26100" s="49" t="s">
        <v>8</v>
      </c>
      <c r="L26100" s="49" t="s">
        <v>39</v>
      </c>
      <c r="M26100" s="49" t="s">
        <v>40</v>
      </c>
      <c r="N26100" s="49" t="s">
        <v>41</v>
      </c>
      <c r="O26100" s="49" t="s">
        <v>340</v>
      </c>
      <c r="P26100" s="48">
        <v>25353</v>
      </c>
      <c r="Q26100" s="49" t="s">
        <v>341</v>
      </c>
      <c r="R26100" s="48"/>
    </row>
    <row r="26101" spans="1:18" x14ac:dyDescent="0.35">
      <c r="A26101" s="48" t="s">
        <v>53173</v>
      </c>
      <c r="B26101" s="48" t="s">
        <v>1053</v>
      </c>
      <c r="C26101" s="48" t="s">
        <v>1054</v>
      </c>
      <c r="D26101" s="48" t="s">
        <v>53174</v>
      </c>
      <c r="E26101" s="48" t="s">
        <v>1058</v>
      </c>
      <c r="F26101" s="48" t="s">
        <v>1057</v>
      </c>
      <c r="G26101" s="48" t="s">
        <v>1058</v>
      </c>
      <c r="H26101" s="48" t="s">
        <v>3103</v>
      </c>
      <c r="I26101" s="17">
        <v>45794.949363425927</v>
      </c>
      <c r="J26101" s="49">
        <v>2025</v>
      </c>
      <c r="K26101" s="49" t="s">
        <v>8</v>
      </c>
      <c r="L26101" s="49" t="s">
        <v>324</v>
      </c>
      <c r="M26101" s="49" t="s">
        <v>325</v>
      </c>
      <c r="N26101" s="49" t="s">
        <v>41</v>
      </c>
      <c r="O26101" s="49" t="s">
        <v>915</v>
      </c>
      <c r="P26101" s="48">
        <v>28722</v>
      </c>
      <c r="Q26101" s="49" t="s">
        <v>7631</v>
      </c>
      <c r="R26101" s="48" t="s">
        <v>53641</v>
      </c>
    </row>
    <row r="26102" spans="1:18" x14ac:dyDescent="0.35">
      <c r="A26102" s="48" t="s">
        <v>53175</v>
      </c>
      <c r="B26102" s="48" t="s">
        <v>762</v>
      </c>
      <c r="C26102" s="48" t="s">
        <v>763</v>
      </c>
      <c r="D26102" s="48" t="s">
        <v>53176</v>
      </c>
      <c r="E26102" s="48" t="s">
        <v>22756</v>
      </c>
      <c r="F26102" s="48" t="s">
        <v>988</v>
      </c>
      <c r="G26102" s="48" t="s">
        <v>989</v>
      </c>
      <c r="H26102" s="48" t="s">
        <v>20443</v>
      </c>
      <c r="I26102" s="17">
        <v>45794.950671296298</v>
      </c>
      <c r="J26102" s="49">
        <v>2025</v>
      </c>
      <c r="K26102" s="49" t="s">
        <v>8</v>
      </c>
      <c r="L26102" s="49" t="s">
        <v>324</v>
      </c>
      <c r="M26102" s="49" t="s">
        <v>325</v>
      </c>
      <c r="N26102" s="49" t="s">
        <v>41</v>
      </c>
      <c r="O26102" s="49" t="s">
        <v>768</v>
      </c>
      <c r="P26102" s="48">
        <v>21503</v>
      </c>
      <c r="Q26102" s="49" t="s">
        <v>990</v>
      </c>
      <c r="R26102" s="48" t="s">
        <v>53750</v>
      </c>
    </row>
    <row r="26103" spans="1:18" x14ac:dyDescent="0.35">
      <c r="A26103" s="48" t="s">
        <v>48086</v>
      </c>
      <c r="B26103" s="48" t="s">
        <v>7782</v>
      </c>
      <c r="C26103" s="48" t="s">
        <v>8951</v>
      </c>
      <c r="D26103" s="48" t="s">
        <v>48087</v>
      </c>
      <c r="E26103" s="48" t="s">
        <v>26491</v>
      </c>
      <c r="F26103" s="48" t="s">
        <v>1591</v>
      </c>
      <c r="G26103" s="48" t="s">
        <v>1592</v>
      </c>
      <c r="H26103" s="48"/>
      <c r="I26103" s="17">
        <v>45794.954791666663</v>
      </c>
      <c r="J26103" s="49">
        <v>2025</v>
      </c>
      <c r="K26103" s="49" t="s">
        <v>8</v>
      </c>
      <c r="L26103" s="49" t="s">
        <v>335</v>
      </c>
      <c r="M26103" s="49" t="s">
        <v>40</v>
      </c>
      <c r="N26103" s="49" t="s">
        <v>41</v>
      </c>
      <c r="O26103" s="49" t="s">
        <v>676</v>
      </c>
      <c r="P26103" s="48">
        <v>164</v>
      </c>
      <c r="Q26103" s="49" t="s">
        <v>1593</v>
      </c>
      <c r="R26103" s="48" t="s">
        <v>53628</v>
      </c>
    </row>
    <row r="26104" spans="1:18" x14ac:dyDescent="0.35">
      <c r="A26104" s="48" t="s">
        <v>53177</v>
      </c>
      <c r="B26104" s="48" t="s">
        <v>1828</v>
      </c>
      <c r="C26104" s="48" t="s">
        <v>1829</v>
      </c>
      <c r="D26104" s="48" t="s">
        <v>53178</v>
      </c>
      <c r="E26104" s="48" t="s">
        <v>5337</v>
      </c>
      <c r="F26104" s="48" t="s">
        <v>40018</v>
      </c>
      <c r="G26104" s="48" t="s">
        <v>20652</v>
      </c>
      <c r="H26104" s="48"/>
      <c r="I26104" s="17">
        <v>45794.957326388889</v>
      </c>
      <c r="J26104" s="49">
        <v>2025</v>
      </c>
      <c r="K26104" s="49" t="s">
        <v>8</v>
      </c>
      <c r="L26104" s="49" t="s">
        <v>335</v>
      </c>
      <c r="M26104" s="49" t="s">
        <v>40</v>
      </c>
      <c r="N26104" s="49" t="s">
        <v>41</v>
      </c>
      <c r="O26104" s="49" t="s">
        <v>875</v>
      </c>
      <c r="P26104" s="48">
        <v>22777</v>
      </c>
      <c r="Q26104" s="49" t="s">
        <v>876</v>
      </c>
      <c r="R26104" s="48" t="s">
        <v>53660</v>
      </c>
    </row>
    <row r="26105" spans="1:18" x14ac:dyDescent="0.35">
      <c r="A26105" s="48" t="s">
        <v>53179</v>
      </c>
      <c r="B26105" s="48" t="s">
        <v>7024</v>
      </c>
      <c r="C26105" s="48" t="s">
        <v>42</v>
      </c>
      <c r="D26105" s="48" t="s">
        <v>53180</v>
      </c>
      <c r="E26105" s="48" t="s">
        <v>67</v>
      </c>
      <c r="F26105" s="48" t="s">
        <v>42</v>
      </c>
      <c r="G26105" s="48" t="s">
        <v>42</v>
      </c>
      <c r="H26105" s="48"/>
      <c r="I26105" s="17">
        <v>45794.960416666669</v>
      </c>
      <c r="J26105" s="49">
        <v>2025</v>
      </c>
      <c r="K26105" s="49" t="s">
        <v>8</v>
      </c>
      <c r="L26105" s="49" t="s">
        <v>39</v>
      </c>
      <c r="M26105" s="49" t="s">
        <v>40</v>
      </c>
      <c r="N26105" s="49" t="s">
        <v>336</v>
      </c>
      <c r="O26105" s="49" t="s">
        <v>832</v>
      </c>
      <c r="P26105" s="48">
        <v>25242</v>
      </c>
      <c r="Q26105" s="49" t="s">
        <v>878</v>
      </c>
      <c r="R26105" s="48"/>
    </row>
    <row r="26106" spans="1:18" x14ac:dyDescent="0.35">
      <c r="A26106" s="48" t="s">
        <v>53181</v>
      </c>
      <c r="B26106" s="48" t="s">
        <v>1128</v>
      </c>
      <c r="C26106" s="48" t="s">
        <v>1129</v>
      </c>
      <c r="D26106" s="48" t="s">
        <v>53182</v>
      </c>
      <c r="E26106" s="48" t="s">
        <v>19448</v>
      </c>
      <c r="F26106" s="48" t="s">
        <v>1132</v>
      </c>
      <c r="G26106" s="48" t="s">
        <v>3558</v>
      </c>
      <c r="H26106" s="48" t="s">
        <v>3107</v>
      </c>
      <c r="I26106" s="17">
        <v>45794.965092592596</v>
      </c>
      <c r="J26106" s="49">
        <v>2025</v>
      </c>
      <c r="K26106" s="49" t="s">
        <v>8</v>
      </c>
      <c r="L26106" s="49" t="s">
        <v>324</v>
      </c>
      <c r="M26106" s="49" t="s">
        <v>325</v>
      </c>
      <c r="N26106" s="49" t="s">
        <v>41</v>
      </c>
      <c r="O26106" s="49" t="s">
        <v>326</v>
      </c>
      <c r="P26106" s="48">
        <v>23255</v>
      </c>
      <c r="Q26106" s="49" t="s">
        <v>10466</v>
      </c>
      <c r="R26106" s="48" t="s">
        <v>53868</v>
      </c>
    </row>
    <row r="26107" spans="1:18" x14ac:dyDescent="0.35">
      <c r="A26107" s="48" t="s">
        <v>53183</v>
      </c>
      <c r="B26107" s="48" t="s">
        <v>793</v>
      </c>
      <c r="C26107" s="48" t="s">
        <v>794</v>
      </c>
      <c r="D26107" s="48" t="s">
        <v>53184</v>
      </c>
      <c r="E26107" s="48" t="s">
        <v>1901</v>
      </c>
      <c r="F26107" s="48" t="s">
        <v>20464</v>
      </c>
      <c r="G26107" s="48" t="s">
        <v>3468</v>
      </c>
      <c r="H26107" s="48" t="s">
        <v>3115</v>
      </c>
      <c r="I26107" s="17">
        <v>45794.966064814813</v>
      </c>
      <c r="J26107" s="49">
        <v>2025</v>
      </c>
      <c r="K26107" s="49" t="s">
        <v>8</v>
      </c>
      <c r="L26107" s="49" t="s">
        <v>324</v>
      </c>
      <c r="M26107" s="49" t="s">
        <v>325</v>
      </c>
      <c r="N26107" s="49" t="s">
        <v>41</v>
      </c>
      <c r="O26107" s="49" t="s">
        <v>768</v>
      </c>
      <c r="P26107" s="48">
        <v>21503</v>
      </c>
      <c r="Q26107" s="49" t="s">
        <v>3469</v>
      </c>
      <c r="R26107" s="48" t="s">
        <v>53765</v>
      </c>
    </row>
    <row r="26108" spans="1:18" x14ac:dyDescent="0.35">
      <c r="A26108" s="48" t="s">
        <v>53185</v>
      </c>
      <c r="B26108" s="48" t="s">
        <v>1135</v>
      </c>
      <c r="C26108" s="48" t="s">
        <v>1136</v>
      </c>
      <c r="D26108" s="48" t="s">
        <v>53186</v>
      </c>
      <c r="E26108" s="48" t="s">
        <v>1138</v>
      </c>
      <c r="F26108" s="48" t="s">
        <v>1139</v>
      </c>
      <c r="G26108" s="48" t="s">
        <v>1140</v>
      </c>
      <c r="H26108" s="48" t="s">
        <v>25569</v>
      </c>
      <c r="I26108" s="17">
        <v>45794.971030092594</v>
      </c>
      <c r="J26108" s="49">
        <v>2025</v>
      </c>
      <c r="K26108" s="49" t="s">
        <v>8</v>
      </c>
      <c r="L26108" s="49" t="s">
        <v>324</v>
      </c>
      <c r="M26108" s="49" t="s">
        <v>325</v>
      </c>
      <c r="N26108" s="49" t="s">
        <v>41</v>
      </c>
      <c r="O26108" s="49" t="s">
        <v>768</v>
      </c>
      <c r="P26108" s="48">
        <v>21503</v>
      </c>
      <c r="Q26108" s="49" t="s">
        <v>20445</v>
      </c>
      <c r="R26108" s="48" t="s">
        <v>53659</v>
      </c>
    </row>
    <row r="26109" spans="1:18" x14ac:dyDescent="0.35">
      <c r="A26109" s="48" t="s">
        <v>53187</v>
      </c>
      <c r="B26109" s="48" t="s">
        <v>1727</v>
      </c>
      <c r="C26109" s="48" t="s">
        <v>1728</v>
      </c>
      <c r="D26109" s="48" t="s">
        <v>53188</v>
      </c>
      <c r="E26109" s="48" t="s">
        <v>19015</v>
      </c>
      <c r="F26109" s="48" t="s">
        <v>781</v>
      </c>
      <c r="G26109" s="48" t="s">
        <v>1730</v>
      </c>
      <c r="H26109" s="48" t="s">
        <v>3086</v>
      </c>
      <c r="I26109" s="17">
        <v>45794.972303240742</v>
      </c>
      <c r="J26109" s="49">
        <v>2025</v>
      </c>
      <c r="K26109" s="49" t="s">
        <v>8</v>
      </c>
      <c r="L26109" s="49" t="s">
        <v>324</v>
      </c>
      <c r="M26109" s="49" t="s">
        <v>325</v>
      </c>
      <c r="N26109" s="49" t="s">
        <v>41</v>
      </c>
      <c r="O26109" s="49" t="s">
        <v>535</v>
      </c>
      <c r="P26109" s="48">
        <v>28059</v>
      </c>
      <c r="Q26109" s="49" t="s">
        <v>783</v>
      </c>
      <c r="R26109" s="48" t="s">
        <v>53740</v>
      </c>
    </row>
    <row r="26110" spans="1:18" x14ac:dyDescent="0.35">
      <c r="A26110" s="48" t="s">
        <v>53189</v>
      </c>
      <c r="B26110" s="48" t="s">
        <v>6868</v>
      </c>
      <c r="C26110" s="48" t="s">
        <v>6869</v>
      </c>
      <c r="D26110" s="48" t="s">
        <v>53190</v>
      </c>
      <c r="E26110" s="48" t="s">
        <v>9628</v>
      </c>
      <c r="F26110" s="48" t="s">
        <v>9818</v>
      </c>
      <c r="G26110" s="48" t="s">
        <v>6871</v>
      </c>
      <c r="H26110" s="48" t="s">
        <v>3125</v>
      </c>
      <c r="I26110" s="17">
        <v>45794.982592592591</v>
      </c>
      <c r="J26110" s="49">
        <v>2025</v>
      </c>
      <c r="K26110" s="49" t="s">
        <v>8</v>
      </c>
      <c r="L26110" s="49" t="s">
        <v>324</v>
      </c>
      <c r="M26110" s="49" t="s">
        <v>325</v>
      </c>
      <c r="N26110" s="49" t="s">
        <v>41</v>
      </c>
      <c r="O26110" s="49" t="s">
        <v>1816</v>
      </c>
      <c r="P26110" s="48">
        <v>22179</v>
      </c>
      <c r="Q26110" s="49" t="s">
        <v>2681</v>
      </c>
      <c r="R26110" s="48" t="s">
        <v>53877</v>
      </c>
    </row>
    <row r="26111" spans="1:18" x14ac:dyDescent="0.35">
      <c r="A26111" s="48" t="s">
        <v>53191</v>
      </c>
      <c r="B26111" s="48" t="s">
        <v>329</v>
      </c>
      <c r="C26111" s="48" t="s">
        <v>330</v>
      </c>
      <c r="D26111" s="48" t="s">
        <v>53192</v>
      </c>
      <c r="E26111" s="48" t="s">
        <v>332</v>
      </c>
      <c r="F26111" s="48" t="s">
        <v>333</v>
      </c>
      <c r="G26111" s="48" t="s">
        <v>334</v>
      </c>
      <c r="H26111" s="48"/>
      <c r="I26111" s="17">
        <v>45794.987893518519</v>
      </c>
      <c r="J26111" s="49">
        <v>2025</v>
      </c>
      <c r="K26111" s="49" t="s">
        <v>8</v>
      </c>
      <c r="L26111" s="49" t="s">
        <v>335</v>
      </c>
      <c r="M26111" s="49" t="s">
        <v>40</v>
      </c>
      <c r="N26111" s="49" t="s">
        <v>336</v>
      </c>
      <c r="O26111" s="49" t="s">
        <v>337</v>
      </c>
      <c r="P26111" s="48">
        <v>25268</v>
      </c>
      <c r="Q26111" s="49" t="s">
        <v>338</v>
      </c>
      <c r="R26111" s="48" t="s">
        <v>53671</v>
      </c>
    </row>
    <row r="26112" spans="1:18" x14ac:dyDescent="0.35">
      <c r="A26112" s="48" t="s">
        <v>53193</v>
      </c>
      <c r="B26112" s="48" t="s">
        <v>318</v>
      </c>
      <c r="C26112" s="48" t="s">
        <v>319</v>
      </c>
      <c r="D26112" s="48" t="s">
        <v>53194</v>
      </c>
      <c r="E26112" s="48" t="s">
        <v>503</v>
      </c>
      <c r="F26112" s="48" t="s">
        <v>322</v>
      </c>
      <c r="G26112" s="48" t="s">
        <v>323</v>
      </c>
      <c r="H26112" s="48" t="s">
        <v>3071</v>
      </c>
      <c r="I26112" s="17">
        <v>45794.98909722222</v>
      </c>
      <c r="J26112" s="49">
        <v>2025</v>
      </c>
      <c r="K26112" s="49" t="s">
        <v>8</v>
      </c>
      <c r="L26112" s="49" t="s">
        <v>324</v>
      </c>
      <c r="M26112" s="49" t="s">
        <v>325</v>
      </c>
      <c r="N26112" s="49" t="s">
        <v>41</v>
      </c>
      <c r="O26112" s="49" t="s">
        <v>326</v>
      </c>
      <c r="P26112" s="48">
        <v>23255</v>
      </c>
      <c r="Q26112" s="49" t="s">
        <v>327</v>
      </c>
      <c r="R26112" s="48" t="s">
        <v>53624</v>
      </c>
    </row>
    <row r="26113" spans="1:18" x14ac:dyDescent="0.35">
      <c r="A26113" s="48" t="s">
        <v>53195</v>
      </c>
      <c r="B26113" s="48" t="s">
        <v>1719</v>
      </c>
      <c r="C26113" s="48" t="s">
        <v>1720</v>
      </c>
      <c r="D26113" s="48" t="s">
        <v>53196</v>
      </c>
      <c r="E26113" s="48" t="s">
        <v>6925</v>
      </c>
      <c r="F26113" s="48" t="s">
        <v>1723</v>
      </c>
      <c r="G26113" s="48" t="s">
        <v>1989</v>
      </c>
      <c r="H26113" s="48" t="s">
        <v>1989</v>
      </c>
      <c r="I26113" s="17">
        <v>45794.993460648147</v>
      </c>
      <c r="J26113" s="49">
        <v>2025</v>
      </c>
      <c r="K26113" s="49" t="s">
        <v>8</v>
      </c>
      <c r="L26113" s="49" t="s">
        <v>324</v>
      </c>
      <c r="M26113" s="49" t="s">
        <v>325</v>
      </c>
      <c r="N26113" s="49" t="s">
        <v>41</v>
      </c>
      <c r="O26113" s="49" t="s">
        <v>340</v>
      </c>
      <c r="P26113" s="48">
        <v>25353</v>
      </c>
      <c r="Q26113" s="49" t="s">
        <v>1725</v>
      </c>
      <c r="R26113" s="48" t="s">
        <v>53631</v>
      </c>
    </row>
    <row r="26114" spans="1:18" x14ac:dyDescent="0.35">
      <c r="A26114" s="48" t="s">
        <v>52374</v>
      </c>
      <c r="B26114" s="48" t="s">
        <v>2057</v>
      </c>
      <c r="C26114" s="48" t="s">
        <v>2058</v>
      </c>
      <c r="D26114" s="48" t="s">
        <v>52375</v>
      </c>
      <c r="E26114" s="48" t="s">
        <v>39326</v>
      </c>
      <c r="F26114" s="48" t="s">
        <v>38241</v>
      </c>
      <c r="G26114" s="48" t="s">
        <v>5530</v>
      </c>
      <c r="H26114" s="48"/>
      <c r="I26114" s="17">
        <v>45794.995405092595</v>
      </c>
      <c r="J26114" s="49">
        <v>2025</v>
      </c>
      <c r="K26114" s="49" t="s">
        <v>8</v>
      </c>
      <c r="L26114" s="49" t="s">
        <v>335</v>
      </c>
      <c r="M26114" s="49" t="s">
        <v>40</v>
      </c>
      <c r="N26114" s="49" t="s">
        <v>41</v>
      </c>
      <c r="O26114" s="49" t="s">
        <v>768</v>
      </c>
      <c r="P26114" s="48">
        <v>21503</v>
      </c>
      <c r="Q26114" s="49" t="s">
        <v>5531</v>
      </c>
      <c r="R26114" s="48" t="s">
        <v>53773</v>
      </c>
    </row>
    <row r="26115" spans="1:18" x14ac:dyDescent="0.35">
      <c r="A26115" s="48" t="s">
        <v>53197</v>
      </c>
      <c r="B26115" s="48" t="s">
        <v>402</v>
      </c>
      <c r="C26115" s="48" t="s">
        <v>42</v>
      </c>
      <c r="D26115" s="48" t="s">
        <v>53198</v>
      </c>
      <c r="E26115" s="48" t="s">
        <v>47451</v>
      </c>
      <c r="F26115" s="48" t="s">
        <v>42</v>
      </c>
      <c r="G26115" s="48" t="s">
        <v>42</v>
      </c>
      <c r="H26115" s="48"/>
      <c r="I26115" s="17">
        <v>45795.000694444447</v>
      </c>
      <c r="J26115" s="49">
        <v>2025</v>
      </c>
      <c r="K26115" s="49" t="s">
        <v>8</v>
      </c>
      <c r="L26115" s="49" t="s">
        <v>39</v>
      </c>
      <c r="M26115" s="49" t="s">
        <v>40</v>
      </c>
      <c r="N26115" s="49" t="s">
        <v>41</v>
      </c>
      <c r="O26115" s="49" t="s">
        <v>340</v>
      </c>
      <c r="P26115" s="48">
        <v>25353</v>
      </c>
      <c r="Q26115" s="49" t="s">
        <v>3249</v>
      </c>
      <c r="R26115" s="48"/>
    </row>
    <row r="26116" spans="1:18" x14ac:dyDescent="0.35">
      <c r="A26116" s="48" t="s">
        <v>53199</v>
      </c>
      <c r="B26116" s="48" t="s">
        <v>918</v>
      </c>
      <c r="C26116" s="48" t="s">
        <v>918</v>
      </c>
      <c r="D26116" s="48" t="s">
        <v>53200</v>
      </c>
      <c r="E26116" s="48" t="s">
        <v>2201</v>
      </c>
      <c r="F26116" s="48" t="s">
        <v>7144</v>
      </c>
      <c r="G26116" s="48" t="s">
        <v>2201</v>
      </c>
      <c r="H26116" s="48" t="s">
        <v>2201</v>
      </c>
      <c r="I26116" s="17">
        <v>45795.002476851849</v>
      </c>
      <c r="J26116" s="49">
        <v>2025</v>
      </c>
      <c r="K26116" s="49" t="s">
        <v>8</v>
      </c>
      <c r="L26116" s="49" t="s">
        <v>324</v>
      </c>
      <c r="M26116" s="49" t="s">
        <v>325</v>
      </c>
      <c r="N26116" s="49" t="s">
        <v>41</v>
      </c>
      <c r="O26116" s="49" t="s">
        <v>923</v>
      </c>
      <c r="P26116" s="48">
        <v>22579</v>
      </c>
      <c r="Q26116" s="49" t="s">
        <v>924</v>
      </c>
      <c r="R26116" s="48"/>
    </row>
    <row r="26117" spans="1:18" x14ac:dyDescent="0.35">
      <c r="A26117" s="48" t="s">
        <v>53201</v>
      </c>
      <c r="B26117" s="48"/>
      <c r="C26117" s="48" t="s">
        <v>42</v>
      </c>
      <c r="D26117" s="48" t="s">
        <v>53202</v>
      </c>
      <c r="E26117" s="48" t="s">
        <v>66</v>
      </c>
      <c r="F26117" s="48" t="s">
        <v>42</v>
      </c>
      <c r="G26117" s="48" t="s">
        <v>42</v>
      </c>
      <c r="H26117" s="48"/>
      <c r="I26117" s="17">
        <v>45795.021527777775</v>
      </c>
      <c r="J26117" s="49">
        <v>2025</v>
      </c>
      <c r="K26117" s="49" t="s">
        <v>8</v>
      </c>
      <c r="L26117" s="49" t="s">
        <v>39</v>
      </c>
      <c r="M26117" s="49" t="s">
        <v>40</v>
      </c>
      <c r="N26117" s="49" t="s">
        <v>41</v>
      </c>
      <c r="O26117" s="49" t="s">
        <v>43</v>
      </c>
      <c r="P26117" s="48"/>
      <c r="Q26117" s="49" t="s">
        <v>44</v>
      </c>
      <c r="R26117" s="48"/>
    </row>
    <row r="26118" spans="1:18" x14ac:dyDescent="0.35">
      <c r="A26118" s="48" t="s">
        <v>53203</v>
      </c>
      <c r="B26118" s="48" t="s">
        <v>961</v>
      </c>
      <c r="C26118" s="48" t="s">
        <v>962</v>
      </c>
      <c r="D26118" s="48" t="s">
        <v>53204</v>
      </c>
      <c r="E26118" s="48" t="s">
        <v>966</v>
      </c>
      <c r="F26118" s="48" t="s">
        <v>14474</v>
      </c>
      <c r="G26118" s="48" t="s">
        <v>966</v>
      </c>
      <c r="H26118" s="48" t="s">
        <v>3096</v>
      </c>
      <c r="I26118" s="17">
        <v>45795.032129629632</v>
      </c>
      <c r="J26118" s="49">
        <v>2025</v>
      </c>
      <c r="K26118" s="49" t="s">
        <v>8</v>
      </c>
      <c r="L26118" s="49" t="s">
        <v>324</v>
      </c>
      <c r="M26118" s="49" t="s">
        <v>325</v>
      </c>
      <c r="N26118" s="49" t="s">
        <v>41</v>
      </c>
      <c r="O26118" s="49" t="s">
        <v>845</v>
      </c>
      <c r="P26118" s="48">
        <v>21232</v>
      </c>
      <c r="Q26118" s="49" t="s">
        <v>846</v>
      </c>
      <c r="R26118" s="48" t="s">
        <v>53743</v>
      </c>
    </row>
    <row r="26119" spans="1:18" x14ac:dyDescent="0.35">
      <c r="A26119" s="48" t="s">
        <v>53205</v>
      </c>
      <c r="B26119" s="48" t="s">
        <v>1719</v>
      </c>
      <c r="C26119" s="48" t="s">
        <v>1720</v>
      </c>
      <c r="D26119" s="48" t="s">
        <v>53206</v>
      </c>
      <c r="E26119" s="48" t="s">
        <v>6925</v>
      </c>
      <c r="F26119" s="48" t="s">
        <v>1723</v>
      </c>
      <c r="G26119" s="48" t="s">
        <v>1989</v>
      </c>
      <c r="H26119" s="48" t="s">
        <v>1989</v>
      </c>
      <c r="I26119" s="17">
        <v>45795.033877314818</v>
      </c>
      <c r="J26119" s="49">
        <v>2025</v>
      </c>
      <c r="K26119" s="49" t="s">
        <v>8</v>
      </c>
      <c r="L26119" s="49" t="s">
        <v>324</v>
      </c>
      <c r="M26119" s="49" t="s">
        <v>325</v>
      </c>
      <c r="N26119" s="49" t="s">
        <v>41</v>
      </c>
      <c r="O26119" s="49" t="s">
        <v>340</v>
      </c>
      <c r="P26119" s="48">
        <v>25353</v>
      </c>
      <c r="Q26119" s="49" t="s">
        <v>1725</v>
      </c>
      <c r="R26119" s="48" t="s">
        <v>53631</v>
      </c>
    </row>
    <row r="26120" spans="1:18" x14ac:dyDescent="0.35">
      <c r="A26120" s="48" t="s">
        <v>53207</v>
      </c>
      <c r="B26120" s="48" t="s">
        <v>402</v>
      </c>
      <c r="C26120" s="48" t="s">
        <v>42</v>
      </c>
      <c r="D26120" s="48" t="s">
        <v>53208</v>
      </c>
      <c r="E26120" s="48" t="s">
        <v>59</v>
      </c>
      <c r="F26120" s="48" t="s">
        <v>42</v>
      </c>
      <c r="G26120" s="48" t="s">
        <v>42</v>
      </c>
      <c r="H26120" s="48"/>
      <c r="I26120" s="17">
        <v>45795.040972222225</v>
      </c>
      <c r="J26120" s="49">
        <v>2025</v>
      </c>
      <c r="K26120" s="49" t="s">
        <v>8</v>
      </c>
      <c r="L26120" s="49" t="s">
        <v>39</v>
      </c>
      <c r="M26120" s="49" t="s">
        <v>40</v>
      </c>
      <c r="N26120" s="49" t="s">
        <v>41</v>
      </c>
      <c r="O26120" s="49" t="s">
        <v>340</v>
      </c>
      <c r="P26120" s="48">
        <v>25353</v>
      </c>
      <c r="Q26120" s="49" t="s">
        <v>341</v>
      </c>
      <c r="R26120" s="48"/>
    </row>
    <row r="26121" spans="1:18" x14ac:dyDescent="0.35">
      <c r="A26121" s="48" t="s">
        <v>52376</v>
      </c>
      <c r="B26121" s="48" t="s">
        <v>762</v>
      </c>
      <c r="C26121" s="48" t="s">
        <v>763</v>
      </c>
      <c r="D26121" s="48" t="s">
        <v>52377</v>
      </c>
      <c r="E26121" s="48" t="s">
        <v>8255</v>
      </c>
      <c r="F26121" s="48" t="s">
        <v>897</v>
      </c>
      <c r="G26121" s="48" t="s">
        <v>898</v>
      </c>
      <c r="H26121" s="48" t="s">
        <v>3087</v>
      </c>
      <c r="I26121" s="17">
        <v>45795.042083333334</v>
      </c>
      <c r="J26121" s="49">
        <v>2025</v>
      </c>
      <c r="K26121" s="49" t="s">
        <v>8</v>
      </c>
      <c r="L26121" s="49" t="s">
        <v>324</v>
      </c>
      <c r="M26121" s="49" t="s">
        <v>325</v>
      </c>
      <c r="N26121" s="49" t="s">
        <v>41</v>
      </c>
      <c r="O26121" s="49" t="s">
        <v>768</v>
      </c>
      <c r="P26121" s="48">
        <v>21503</v>
      </c>
      <c r="Q26121" s="49" t="s">
        <v>20441</v>
      </c>
      <c r="R26121" s="48" t="s">
        <v>53709</v>
      </c>
    </row>
    <row r="26122" spans="1:18" x14ac:dyDescent="0.35">
      <c r="A26122" s="48" t="s">
        <v>53209</v>
      </c>
      <c r="B26122" s="48"/>
      <c r="C26122" s="48" t="s">
        <v>42</v>
      </c>
      <c r="D26122" s="48" t="s">
        <v>53210</v>
      </c>
      <c r="E26122" s="48" t="s">
        <v>54</v>
      </c>
      <c r="F26122" s="48" t="s">
        <v>42</v>
      </c>
      <c r="G26122" s="48" t="s">
        <v>42</v>
      </c>
      <c r="H26122" s="48"/>
      <c r="I26122" s="17">
        <v>45795.042361111111</v>
      </c>
      <c r="J26122" s="49">
        <v>2025</v>
      </c>
      <c r="K26122" s="49" t="s">
        <v>8</v>
      </c>
      <c r="L26122" s="49" t="s">
        <v>39</v>
      </c>
      <c r="M26122" s="49" t="s">
        <v>40</v>
      </c>
      <c r="N26122" s="49" t="s">
        <v>41</v>
      </c>
      <c r="O26122" s="49" t="s">
        <v>43</v>
      </c>
      <c r="P26122" s="48"/>
      <c r="Q26122" s="49" t="s">
        <v>44</v>
      </c>
      <c r="R26122" s="48"/>
    </row>
    <row r="26123" spans="1:18" x14ac:dyDescent="0.35">
      <c r="A26123" s="48" t="s">
        <v>53211</v>
      </c>
      <c r="B26123" s="48" t="s">
        <v>28183</v>
      </c>
      <c r="C26123" s="48" t="s">
        <v>28184</v>
      </c>
      <c r="D26123" s="48" t="s">
        <v>53212</v>
      </c>
      <c r="E26123" s="48" t="s">
        <v>10985</v>
      </c>
      <c r="F26123" s="48" t="s">
        <v>28186</v>
      </c>
      <c r="G26123" s="48" t="s">
        <v>28027</v>
      </c>
      <c r="H26123" s="48" t="s">
        <v>3082</v>
      </c>
      <c r="I26123" s="17">
        <v>45795.046365740738</v>
      </c>
      <c r="J26123" s="49">
        <v>2025</v>
      </c>
      <c r="K26123" s="49" t="s">
        <v>8</v>
      </c>
      <c r="L26123" s="49" t="s">
        <v>324</v>
      </c>
      <c r="M26123" s="49" t="s">
        <v>325</v>
      </c>
      <c r="N26123" s="49" t="s">
        <v>41</v>
      </c>
      <c r="O26123" s="49" t="s">
        <v>906</v>
      </c>
      <c r="P26123" s="48">
        <v>29101</v>
      </c>
      <c r="Q26123" s="49" t="s">
        <v>7949</v>
      </c>
      <c r="R26123" s="48" t="s">
        <v>53902</v>
      </c>
    </row>
    <row r="26124" spans="1:18" x14ac:dyDescent="0.35">
      <c r="A26124" s="48" t="s">
        <v>53213</v>
      </c>
      <c r="B26124" s="48" t="s">
        <v>1437</v>
      </c>
      <c r="C26124" s="48" t="s">
        <v>1438</v>
      </c>
      <c r="D26124" s="48" t="s">
        <v>53214</v>
      </c>
      <c r="E26124" s="48" t="s">
        <v>49761</v>
      </c>
      <c r="F26124" s="48" t="s">
        <v>6018</v>
      </c>
      <c r="G26124" s="48" t="s">
        <v>49761</v>
      </c>
      <c r="H26124" s="48"/>
      <c r="I26124" s="17">
        <v>45795.051377314812</v>
      </c>
      <c r="J26124" s="49">
        <v>2025</v>
      </c>
      <c r="K26124" s="49" t="s">
        <v>8</v>
      </c>
      <c r="L26124" s="49" t="s">
        <v>324</v>
      </c>
      <c r="M26124" s="49" t="s">
        <v>325</v>
      </c>
      <c r="N26124" s="49" t="s">
        <v>41</v>
      </c>
      <c r="O26124" s="49" t="s">
        <v>1661</v>
      </c>
      <c r="P26124" s="48">
        <v>22136</v>
      </c>
      <c r="Q26124" s="49" t="s">
        <v>2280</v>
      </c>
      <c r="R26124" s="48" t="s">
        <v>53766</v>
      </c>
    </row>
    <row r="26125" spans="1:18" x14ac:dyDescent="0.35">
      <c r="A26125" s="48" t="s">
        <v>53215</v>
      </c>
      <c r="B26125" s="48" t="s">
        <v>762</v>
      </c>
      <c r="C26125" s="48" t="s">
        <v>763</v>
      </c>
      <c r="D26125" s="48" t="s">
        <v>53216</v>
      </c>
      <c r="E26125" s="48" t="s">
        <v>16439</v>
      </c>
      <c r="F26125" s="48" t="s">
        <v>5883</v>
      </c>
      <c r="G26125" s="48" t="s">
        <v>16439</v>
      </c>
      <c r="H26125" s="48" t="s">
        <v>3603</v>
      </c>
      <c r="I26125" s="17">
        <v>45795.057002314818</v>
      </c>
      <c r="J26125" s="49">
        <v>2025</v>
      </c>
      <c r="K26125" s="49" t="s">
        <v>8</v>
      </c>
      <c r="L26125" s="49" t="s">
        <v>324</v>
      </c>
      <c r="M26125" s="49" t="s">
        <v>325</v>
      </c>
      <c r="N26125" s="49" t="s">
        <v>41</v>
      </c>
      <c r="O26125" s="49" t="s">
        <v>768</v>
      </c>
      <c r="P26125" s="48">
        <v>21503</v>
      </c>
      <c r="Q26125" s="49" t="s">
        <v>5884</v>
      </c>
      <c r="R26125" s="48" t="s">
        <v>53703</v>
      </c>
    </row>
    <row r="26126" spans="1:18" x14ac:dyDescent="0.35">
      <c r="A26126" s="48" t="s">
        <v>53217</v>
      </c>
      <c r="B26126" s="48" t="s">
        <v>29638</v>
      </c>
      <c r="C26126" s="48" t="s">
        <v>42</v>
      </c>
      <c r="D26126" s="48" t="s">
        <v>53218</v>
      </c>
      <c r="E26126" s="48" t="s">
        <v>21851</v>
      </c>
      <c r="F26126" s="48" t="s">
        <v>42</v>
      </c>
      <c r="G26126" s="48" t="s">
        <v>42</v>
      </c>
      <c r="H26126" s="48"/>
      <c r="I26126" s="17">
        <v>45795.069444444445</v>
      </c>
      <c r="J26126" s="49">
        <v>2025</v>
      </c>
      <c r="K26126" s="49" t="s">
        <v>8</v>
      </c>
      <c r="L26126" s="49" t="s">
        <v>39</v>
      </c>
      <c r="M26126" s="49" t="s">
        <v>40</v>
      </c>
      <c r="N26126" s="49" t="s">
        <v>41</v>
      </c>
      <c r="O26126" s="49" t="s">
        <v>340</v>
      </c>
      <c r="P26126" s="48">
        <v>25353</v>
      </c>
      <c r="Q26126" s="49" t="s">
        <v>1725</v>
      </c>
      <c r="R26126" s="48"/>
    </row>
    <row r="26127" spans="1:18" x14ac:dyDescent="0.35">
      <c r="A26127" s="48" t="s">
        <v>53219</v>
      </c>
      <c r="B26127" s="48" t="s">
        <v>1437</v>
      </c>
      <c r="C26127" s="48" t="s">
        <v>1438</v>
      </c>
      <c r="D26127" s="48" t="s">
        <v>53220</v>
      </c>
      <c r="E26127" s="48" t="s">
        <v>49761</v>
      </c>
      <c r="F26127" s="48" t="s">
        <v>6018</v>
      </c>
      <c r="G26127" s="48" t="s">
        <v>49761</v>
      </c>
      <c r="H26127" s="48"/>
      <c r="I26127" s="17">
        <v>45795.086967592593</v>
      </c>
      <c r="J26127" s="49">
        <v>2025</v>
      </c>
      <c r="K26127" s="49" t="s">
        <v>8</v>
      </c>
      <c r="L26127" s="49" t="s">
        <v>324</v>
      </c>
      <c r="M26127" s="49" t="s">
        <v>325</v>
      </c>
      <c r="N26127" s="49" t="s">
        <v>41</v>
      </c>
      <c r="O26127" s="49" t="s">
        <v>1661</v>
      </c>
      <c r="P26127" s="48">
        <v>22136</v>
      </c>
      <c r="Q26127" s="49" t="s">
        <v>2280</v>
      </c>
      <c r="R26127" s="48" t="s">
        <v>53766</v>
      </c>
    </row>
    <row r="26128" spans="1:18" x14ac:dyDescent="0.35">
      <c r="A26128" s="48" t="s">
        <v>53221</v>
      </c>
      <c r="B26128" s="48" t="s">
        <v>3425</v>
      </c>
      <c r="C26128" s="48" t="s">
        <v>3426</v>
      </c>
      <c r="D26128" s="48" t="s">
        <v>53222</v>
      </c>
      <c r="E26128" s="48" t="s">
        <v>15940</v>
      </c>
      <c r="F26128" s="48" t="s">
        <v>3429</v>
      </c>
      <c r="G26128" s="48" t="s">
        <v>3430</v>
      </c>
      <c r="H26128" s="48" t="s">
        <v>3351</v>
      </c>
      <c r="I26128" s="17">
        <v>45795.089398148149</v>
      </c>
      <c r="J26128" s="49">
        <v>2025</v>
      </c>
      <c r="K26128" s="49" t="s">
        <v>8</v>
      </c>
      <c r="L26128" s="49" t="s">
        <v>324</v>
      </c>
      <c r="M26128" s="49" t="s">
        <v>325</v>
      </c>
      <c r="N26128" s="49" t="s">
        <v>41</v>
      </c>
      <c r="O26128" s="49" t="s">
        <v>2126</v>
      </c>
      <c r="P26128" s="48">
        <v>23007</v>
      </c>
      <c r="Q26128" s="49" t="s">
        <v>20462</v>
      </c>
      <c r="R26128" s="48" t="s">
        <v>53866</v>
      </c>
    </row>
    <row r="26129" spans="1:18" x14ac:dyDescent="0.35">
      <c r="A26129" s="48" t="s">
        <v>53223</v>
      </c>
      <c r="B26129" s="48" t="s">
        <v>1604</v>
      </c>
      <c r="C26129" s="48" t="s">
        <v>1605</v>
      </c>
      <c r="D26129" s="48" t="s">
        <v>53224</v>
      </c>
      <c r="E26129" s="48" t="s">
        <v>22462</v>
      </c>
      <c r="F26129" s="48" t="s">
        <v>3487</v>
      </c>
      <c r="G26129" s="48" t="s">
        <v>3488</v>
      </c>
      <c r="H26129" s="48" t="s">
        <v>3485</v>
      </c>
      <c r="I26129" s="17">
        <v>45795.094560185185</v>
      </c>
      <c r="J26129" s="49">
        <v>2025</v>
      </c>
      <c r="K26129" s="49" t="s">
        <v>8</v>
      </c>
      <c r="L26129" s="49" t="s">
        <v>324</v>
      </c>
      <c r="M26129" s="49" t="s">
        <v>325</v>
      </c>
      <c r="N26129" s="49" t="s">
        <v>41</v>
      </c>
      <c r="O26129" s="49" t="s">
        <v>940</v>
      </c>
      <c r="P26129" s="48">
        <v>21507</v>
      </c>
      <c r="Q26129" s="49" t="s">
        <v>24250</v>
      </c>
      <c r="R26129" s="48" t="s">
        <v>53770</v>
      </c>
    </row>
    <row r="26130" spans="1:18" x14ac:dyDescent="0.35">
      <c r="A26130" s="48" t="s">
        <v>53225</v>
      </c>
      <c r="B26130" s="48" t="s">
        <v>2784</v>
      </c>
      <c r="C26130" s="48" t="s">
        <v>42</v>
      </c>
      <c r="D26130" s="48" t="s">
        <v>53226</v>
      </c>
      <c r="E26130" s="48" t="s">
        <v>47</v>
      </c>
      <c r="F26130" s="48" t="s">
        <v>42</v>
      </c>
      <c r="G26130" s="48" t="s">
        <v>42</v>
      </c>
      <c r="H26130" s="48"/>
      <c r="I26130" s="17">
        <v>45795.114583333336</v>
      </c>
      <c r="J26130" s="49">
        <v>2025</v>
      </c>
      <c r="K26130" s="49" t="s">
        <v>8</v>
      </c>
      <c r="L26130" s="49" t="s">
        <v>39</v>
      </c>
      <c r="M26130" s="49" t="s">
        <v>40</v>
      </c>
      <c r="N26130" s="49" t="s">
        <v>41</v>
      </c>
      <c r="O26130" s="49" t="s">
        <v>56</v>
      </c>
      <c r="P26130" s="48"/>
      <c r="Q26130" s="49" t="s">
        <v>57</v>
      </c>
      <c r="R26130" s="48"/>
    </row>
    <row r="26131" spans="1:18" x14ac:dyDescent="0.35">
      <c r="A26131" s="48" t="s">
        <v>53227</v>
      </c>
      <c r="B26131" s="48" t="s">
        <v>762</v>
      </c>
      <c r="C26131" s="48" t="s">
        <v>763</v>
      </c>
      <c r="D26131" s="48" t="s">
        <v>53228</v>
      </c>
      <c r="E26131" s="48" t="s">
        <v>10923</v>
      </c>
      <c r="F26131" s="48" t="s">
        <v>897</v>
      </c>
      <c r="G26131" s="48" t="s">
        <v>898</v>
      </c>
      <c r="H26131" s="48" t="s">
        <v>3087</v>
      </c>
      <c r="I26131" s="17">
        <v>45795.129837962966</v>
      </c>
      <c r="J26131" s="49">
        <v>2025</v>
      </c>
      <c r="K26131" s="49" t="s">
        <v>8</v>
      </c>
      <c r="L26131" s="49" t="s">
        <v>324</v>
      </c>
      <c r="M26131" s="49" t="s">
        <v>325</v>
      </c>
      <c r="N26131" s="49" t="s">
        <v>41</v>
      </c>
      <c r="O26131" s="49" t="s">
        <v>768</v>
      </c>
      <c r="P26131" s="48">
        <v>21503</v>
      </c>
      <c r="Q26131" s="49" t="s">
        <v>20441</v>
      </c>
      <c r="R26131" s="48" t="s">
        <v>53709</v>
      </c>
    </row>
    <row r="26132" spans="1:18" x14ac:dyDescent="0.35">
      <c r="A26132" s="48" t="s">
        <v>53229</v>
      </c>
      <c r="B26132" s="48" t="s">
        <v>1624</v>
      </c>
      <c r="C26132" s="48" t="s">
        <v>1625</v>
      </c>
      <c r="D26132" s="48" t="s">
        <v>53230</v>
      </c>
      <c r="E26132" s="48" t="s">
        <v>16785</v>
      </c>
      <c r="F26132" s="48" t="s">
        <v>1628</v>
      </c>
      <c r="G26132" s="48" t="s">
        <v>1629</v>
      </c>
      <c r="H26132" s="48" t="s">
        <v>3118</v>
      </c>
      <c r="I26132" s="17">
        <v>45795.13077546296</v>
      </c>
      <c r="J26132" s="49">
        <v>2025</v>
      </c>
      <c r="K26132" s="49" t="s">
        <v>8</v>
      </c>
      <c r="L26132" s="49" t="s">
        <v>324</v>
      </c>
      <c r="M26132" s="49" t="s">
        <v>325</v>
      </c>
      <c r="N26132" s="49" t="s">
        <v>336</v>
      </c>
      <c r="O26132" s="49" t="s">
        <v>337</v>
      </c>
      <c r="P26132" s="48">
        <v>25268</v>
      </c>
      <c r="Q26132" s="49" t="s">
        <v>1630</v>
      </c>
      <c r="R26132" s="48" t="s">
        <v>53630</v>
      </c>
    </row>
    <row r="26133" spans="1:18" x14ac:dyDescent="0.35">
      <c r="A26133" s="48" t="s">
        <v>53231</v>
      </c>
      <c r="B26133" s="48" t="s">
        <v>861</v>
      </c>
      <c r="C26133" s="48" t="s">
        <v>862</v>
      </c>
      <c r="D26133" s="48" t="s">
        <v>53232</v>
      </c>
      <c r="E26133" s="48" t="s">
        <v>864</v>
      </c>
      <c r="F26133" s="48" t="s">
        <v>865</v>
      </c>
      <c r="G26133" s="48" t="s">
        <v>866</v>
      </c>
      <c r="H26133" s="48" t="s">
        <v>3090</v>
      </c>
      <c r="I26133" s="17">
        <v>45795.135358796295</v>
      </c>
      <c r="J26133" s="49">
        <v>2025</v>
      </c>
      <c r="K26133" s="49" t="s">
        <v>8</v>
      </c>
      <c r="L26133" s="49" t="s">
        <v>324</v>
      </c>
      <c r="M26133" s="49" t="s">
        <v>325</v>
      </c>
      <c r="N26133" s="49" t="s">
        <v>336</v>
      </c>
      <c r="O26133" s="49" t="s">
        <v>337</v>
      </c>
      <c r="P26133" s="48">
        <v>25268</v>
      </c>
      <c r="Q26133" s="49" t="s">
        <v>867</v>
      </c>
      <c r="R26133" s="48" t="s">
        <v>53839</v>
      </c>
    </row>
    <row r="26134" spans="1:18" x14ac:dyDescent="0.35">
      <c r="A26134" s="48" t="s">
        <v>53233</v>
      </c>
      <c r="B26134" s="48" t="s">
        <v>2025</v>
      </c>
      <c r="C26134" s="48" t="s">
        <v>2026</v>
      </c>
      <c r="D26134" s="48" t="s">
        <v>53234</v>
      </c>
      <c r="E26134" s="48" t="s">
        <v>2028</v>
      </c>
      <c r="F26134" s="48" t="s">
        <v>1030</v>
      </c>
      <c r="G26134" s="48" t="s">
        <v>4024</v>
      </c>
      <c r="H26134" s="48" t="s">
        <v>3117</v>
      </c>
      <c r="I26134" s="17">
        <v>45795.154733796298</v>
      </c>
      <c r="J26134" s="49">
        <v>2025</v>
      </c>
      <c r="K26134" s="49" t="s">
        <v>8</v>
      </c>
      <c r="L26134" s="49" t="s">
        <v>324</v>
      </c>
      <c r="M26134" s="49" t="s">
        <v>325</v>
      </c>
      <c r="N26134" s="49" t="s">
        <v>336</v>
      </c>
      <c r="O26134" s="49" t="s">
        <v>560</v>
      </c>
      <c r="P26134" s="48">
        <v>25330</v>
      </c>
      <c r="Q26134" s="49" t="s">
        <v>1032</v>
      </c>
      <c r="R26134" s="48" t="s">
        <v>53629</v>
      </c>
    </row>
    <row r="26135" spans="1:18" x14ac:dyDescent="0.35">
      <c r="A26135" s="48" t="s">
        <v>53235</v>
      </c>
      <c r="B26135" s="48" t="s">
        <v>10682</v>
      </c>
      <c r="C26135" s="48" t="s">
        <v>10683</v>
      </c>
      <c r="D26135" s="48" t="s">
        <v>53236</v>
      </c>
      <c r="E26135" s="48" t="s">
        <v>5323</v>
      </c>
      <c r="F26135" s="48" t="s">
        <v>808</v>
      </c>
      <c r="G26135" s="48" t="s">
        <v>2714</v>
      </c>
      <c r="H26135" s="48"/>
      <c r="I26135" s="17">
        <v>45795.156307870369</v>
      </c>
      <c r="J26135" s="49">
        <v>2025</v>
      </c>
      <c r="K26135" s="49" t="s">
        <v>8</v>
      </c>
      <c r="L26135" s="49" t="s">
        <v>335</v>
      </c>
      <c r="M26135" s="49" t="s">
        <v>40</v>
      </c>
      <c r="N26135" s="49" t="s">
        <v>336</v>
      </c>
      <c r="O26135" s="49" t="s">
        <v>337</v>
      </c>
      <c r="P26135" s="48">
        <v>25268</v>
      </c>
      <c r="Q26135" s="49" t="s">
        <v>338</v>
      </c>
      <c r="R26135" s="48" t="s">
        <v>53671</v>
      </c>
    </row>
    <row r="26136" spans="1:18" x14ac:dyDescent="0.35">
      <c r="A26136" s="48" t="s">
        <v>53237</v>
      </c>
      <c r="B26136" s="48" t="s">
        <v>372</v>
      </c>
      <c r="C26136" s="48" t="s">
        <v>373</v>
      </c>
      <c r="D26136" s="48" t="s">
        <v>53238</v>
      </c>
      <c r="E26136" s="48" t="s">
        <v>53239</v>
      </c>
      <c r="F26136" s="48" t="s">
        <v>3057</v>
      </c>
      <c r="G26136" s="48" t="s">
        <v>11645</v>
      </c>
      <c r="H26136" s="48" t="s">
        <v>11646</v>
      </c>
      <c r="I26136" s="17">
        <v>45795.194687499999</v>
      </c>
      <c r="J26136" s="49">
        <v>2025</v>
      </c>
      <c r="K26136" s="49" t="s">
        <v>8</v>
      </c>
      <c r="L26136" s="49" t="s">
        <v>324</v>
      </c>
      <c r="M26136" s="49" t="s">
        <v>325</v>
      </c>
      <c r="N26136" s="49" t="s">
        <v>41</v>
      </c>
      <c r="O26136" s="49" t="s">
        <v>367</v>
      </c>
      <c r="P26136" s="48">
        <v>22102</v>
      </c>
      <c r="Q26136" s="49" t="s">
        <v>447</v>
      </c>
      <c r="R26136" s="48" t="s">
        <v>53627</v>
      </c>
    </row>
    <row r="26137" spans="1:18" x14ac:dyDescent="0.35">
      <c r="A26137" s="48" t="s">
        <v>53240</v>
      </c>
      <c r="B26137" s="48" t="s">
        <v>771</v>
      </c>
      <c r="C26137" s="48" t="s">
        <v>772</v>
      </c>
      <c r="D26137" s="48" t="s">
        <v>53241</v>
      </c>
      <c r="E26137" s="48" t="s">
        <v>4310</v>
      </c>
      <c r="F26137" s="48" t="s">
        <v>1585</v>
      </c>
      <c r="G26137" s="48" t="s">
        <v>1584</v>
      </c>
      <c r="H26137" s="48" t="s">
        <v>3078</v>
      </c>
      <c r="I26137" s="17">
        <v>45795.197430555556</v>
      </c>
      <c r="J26137" s="49">
        <v>2025</v>
      </c>
      <c r="K26137" s="49" t="s">
        <v>8</v>
      </c>
      <c r="L26137" s="49" t="s">
        <v>324</v>
      </c>
      <c r="M26137" s="49" t="s">
        <v>325</v>
      </c>
      <c r="N26137" s="49" t="s">
        <v>41</v>
      </c>
      <c r="O26137" s="49" t="s">
        <v>637</v>
      </c>
      <c r="P26137" s="48">
        <v>25801</v>
      </c>
      <c r="Q26137" s="49" t="s">
        <v>34686</v>
      </c>
      <c r="R26137" s="48" t="s">
        <v>53688</v>
      </c>
    </row>
    <row r="26138" spans="1:18" x14ac:dyDescent="0.35">
      <c r="A26138" s="48" t="s">
        <v>53242</v>
      </c>
      <c r="B26138" s="48" t="s">
        <v>661</v>
      </c>
      <c r="C26138" s="48" t="s">
        <v>662</v>
      </c>
      <c r="D26138" s="48" t="s">
        <v>53243</v>
      </c>
      <c r="E26138" s="48" t="s">
        <v>10884</v>
      </c>
      <c r="F26138" s="48" t="s">
        <v>665</v>
      </c>
      <c r="G26138" s="48" t="s">
        <v>2544</v>
      </c>
      <c r="H26138" s="48"/>
      <c r="I26138" s="17">
        <v>45795.207962962966</v>
      </c>
      <c r="J26138" s="49">
        <v>2025</v>
      </c>
      <c r="K26138" s="49" t="s">
        <v>8</v>
      </c>
      <c r="L26138" s="49" t="s">
        <v>335</v>
      </c>
      <c r="M26138" s="49" t="s">
        <v>40</v>
      </c>
      <c r="N26138" s="49" t="s">
        <v>336</v>
      </c>
      <c r="O26138" s="49" t="s">
        <v>560</v>
      </c>
      <c r="P26138" s="48">
        <v>25330</v>
      </c>
      <c r="Q26138" s="49" t="s">
        <v>666</v>
      </c>
      <c r="R26138" s="48" t="s">
        <v>53749</v>
      </c>
    </row>
    <row r="26139" spans="1:18" x14ac:dyDescent="0.35">
      <c r="A26139" s="48" t="s">
        <v>46106</v>
      </c>
      <c r="B26139" s="48" t="s">
        <v>1719</v>
      </c>
      <c r="C26139" s="48" t="s">
        <v>1720</v>
      </c>
      <c r="D26139" s="48" t="s">
        <v>46107</v>
      </c>
      <c r="E26139" s="48" t="s">
        <v>6925</v>
      </c>
      <c r="F26139" s="48" t="s">
        <v>1723</v>
      </c>
      <c r="G26139" s="48" t="s">
        <v>1989</v>
      </c>
      <c r="H26139" s="48" t="s">
        <v>1989</v>
      </c>
      <c r="I26139" s="17">
        <v>45795.212766203702</v>
      </c>
      <c r="J26139" s="49">
        <v>2025</v>
      </c>
      <c r="K26139" s="49" t="s">
        <v>8</v>
      </c>
      <c r="L26139" s="49" t="s">
        <v>324</v>
      </c>
      <c r="M26139" s="49" t="s">
        <v>325</v>
      </c>
      <c r="N26139" s="49" t="s">
        <v>41</v>
      </c>
      <c r="O26139" s="49" t="s">
        <v>340</v>
      </c>
      <c r="P26139" s="48">
        <v>25353</v>
      </c>
      <c r="Q26139" s="49" t="s">
        <v>1725</v>
      </c>
      <c r="R26139" s="48" t="s">
        <v>53631</v>
      </c>
    </row>
    <row r="26140" spans="1:18" x14ac:dyDescent="0.35">
      <c r="A26140" s="48" t="s">
        <v>53244</v>
      </c>
      <c r="B26140" s="48" t="s">
        <v>762</v>
      </c>
      <c r="C26140" s="48" t="s">
        <v>763</v>
      </c>
      <c r="D26140" s="48" t="s">
        <v>53245</v>
      </c>
      <c r="E26140" s="48" t="s">
        <v>16439</v>
      </c>
      <c r="F26140" s="48" t="s">
        <v>5883</v>
      </c>
      <c r="G26140" s="48" t="s">
        <v>16439</v>
      </c>
      <c r="H26140" s="48" t="s">
        <v>3603</v>
      </c>
      <c r="I26140" s="17">
        <v>45795.27239583333</v>
      </c>
      <c r="J26140" s="49">
        <v>2025</v>
      </c>
      <c r="K26140" s="49" t="s">
        <v>8</v>
      </c>
      <c r="L26140" s="49" t="s">
        <v>324</v>
      </c>
      <c r="M26140" s="49" t="s">
        <v>325</v>
      </c>
      <c r="N26140" s="49" t="s">
        <v>41</v>
      </c>
      <c r="O26140" s="49" t="s">
        <v>768</v>
      </c>
      <c r="P26140" s="48">
        <v>21503</v>
      </c>
      <c r="Q26140" s="49" t="s">
        <v>5884</v>
      </c>
      <c r="R26140" s="48" t="s">
        <v>53703</v>
      </c>
    </row>
    <row r="26141" spans="1:18" x14ac:dyDescent="0.35">
      <c r="A26141" s="48" t="s">
        <v>53246</v>
      </c>
      <c r="B26141" s="48" t="s">
        <v>762</v>
      </c>
      <c r="C26141" s="48" t="s">
        <v>763</v>
      </c>
      <c r="D26141" s="48" t="s">
        <v>53247</v>
      </c>
      <c r="E26141" s="48" t="s">
        <v>10721</v>
      </c>
      <c r="F26141" s="48" t="s">
        <v>897</v>
      </c>
      <c r="G26141" s="48" t="s">
        <v>3605</v>
      </c>
      <c r="H26141" s="48" t="s">
        <v>9039</v>
      </c>
      <c r="I26141" s="17">
        <v>45795.345289351855</v>
      </c>
      <c r="J26141" s="49">
        <v>2025</v>
      </c>
      <c r="K26141" s="49" t="s">
        <v>8</v>
      </c>
      <c r="L26141" s="49" t="s">
        <v>324</v>
      </c>
      <c r="M26141" s="49" t="s">
        <v>325</v>
      </c>
      <c r="N26141" s="49" t="s">
        <v>41</v>
      </c>
      <c r="O26141" s="49" t="s">
        <v>768</v>
      </c>
      <c r="P26141" s="48">
        <v>21503</v>
      </c>
      <c r="Q26141" s="49" t="s">
        <v>3606</v>
      </c>
      <c r="R26141" s="48" t="s">
        <v>53686</v>
      </c>
    </row>
    <row r="26142" spans="1:18" x14ac:dyDescent="0.35">
      <c r="A26142" s="48" t="s">
        <v>53248</v>
      </c>
      <c r="B26142" s="48" t="s">
        <v>1664</v>
      </c>
      <c r="C26142" s="48" t="s">
        <v>1665</v>
      </c>
      <c r="D26142" s="48" t="s">
        <v>53249</v>
      </c>
      <c r="E26142" s="48" t="s">
        <v>8738</v>
      </c>
      <c r="F26142" s="48" t="s">
        <v>1668</v>
      </c>
      <c r="G26142" s="48" t="s">
        <v>36925</v>
      </c>
      <c r="H26142" s="48"/>
      <c r="I26142" s="17">
        <v>45795.345983796295</v>
      </c>
      <c r="J26142" s="49">
        <v>2025</v>
      </c>
      <c r="K26142" s="49" t="s">
        <v>8</v>
      </c>
      <c r="L26142" s="49" t="s">
        <v>335</v>
      </c>
      <c r="M26142" s="49" t="s">
        <v>40</v>
      </c>
      <c r="N26142" s="49" t="s">
        <v>41</v>
      </c>
      <c r="O26142" s="49" t="s">
        <v>441</v>
      </c>
      <c r="P26142" s="48">
        <v>27431</v>
      </c>
      <c r="Q26142" s="49" t="s">
        <v>14575</v>
      </c>
      <c r="R26142" s="48" t="s">
        <v>53758</v>
      </c>
    </row>
    <row r="26143" spans="1:18" x14ac:dyDescent="0.35">
      <c r="A26143" s="48" t="s">
        <v>53250</v>
      </c>
      <c r="B26143" s="48" t="s">
        <v>435</v>
      </c>
      <c r="C26143" s="48" t="s">
        <v>436</v>
      </c>
      <c r="D26143" s="48" t="s">
        <v>53251</v>
      </c>
      <c r="E26143" s="48" t="s">
        <v>3677</v>
      </c>
      <c r="F26143" s="48" t="s">
        <v>3436</v>
      </c>
      <c r="G26143" s="48" t="s">
        <v>522</v>
      </c>
      <c r="H26143" s="48" t="s">
        <v>3072</v>
      </c>
      <c r="I26143" s="17">
        <v>45795.423657407409</v>
      </c>
      <c r="J26143" s="49">
        <v>2025</v>
      </c>
      <c r="K26143" s="49" t="s">
        <v>8</v>
      </c>
      <c r="L26143" s="49" t="s">
        <v>324</v>
      </c>
      <c r="M26143" s="49" t="s">
        <v>325</v>
      </c>
      <c r="N26143" s="49" t="s">
        <v>41</v>
      </c>
      <c r="O26143" s="49" t="s">
        <v>441</v>
      </c>
      <c r="P26143" s="48">
        <v>27431</v>
      </c>
      <c r="Q26143" s="49" t="s">
        <v>20436</v>
      </c>
      <c r="R26143" s="48" t="s">
        <v>53653</v>
      </c>
    </row>
    <row r="26144" spans="1:18" x14ac:dyDescent="0.35">
      <c r="A26144" s="48" t="s">
        <v>53252</v>
      </c>
      <c r="B26144" s="48" t="s">
        <v>19882</v>
      </c>
      <c r="C26144" s="48" t="s">
        <v>19883</v>
      </c>
      <c r="D26144" s="48" t="s">
        <v>53253</v>
      </c>
      <c r="E26144" s="48" t="s">
        <v>5836</v>
      </c>
      <c r="F26144" s="48" t="s">
        <v>1872</v>
      </c>
      <c r="G26144" s="48" t="s">
        <v>1873</v>
      </c>
      <c r="H26144" s="48"/>
      <c r="I26144" s="17">
        <v>45795.42396990741</v>
      </c>
      <c r="J26144" s="49">
        <v>2025</v>
      </c>
      <c r="K26144" s="49" t="s">
        <v>8</v>
      </c>
      <c r="L26144" s="49" t="s">
        <v>335</v>
      </c>
      <c r="M26144" s="49" t="s">
        <v>40</v>
      </c>
      <c r="N26144" s="49" t="s">
        <v>41</v>
      </c>
      <c r="O26144" s="49" t="s">
        <v>676</v>
      </c>
      <c r="P26144" s="48">
        <v>164</v>
      </c>
      <c r="Q26144" s="49" t="s">
        <v>1874</v>
      </c>
      <c r="R26144" s="48" t="s">
        <v>53699</v>
      </c>
    </row>
    <row r="26145" spans="1:18" x14ac:dyDescent="0.35">
      <c r="A26145" s="48" t="s">
        <v>53254</v>
      </c>
      <c r="B26145" s="48" t="s">
        <v>1883</v>
      </c>
      <c r="C26145" s="48" t="s">
        <v>1884</v>
      </c>
      <c r="D26145" s="48" t="s">
        <v>53255</v>
      </c>
      <c r="E26145" s="48" t="s">
        <v>656</v>
      </c>
      <c r="F26145" s="48" t="s">
        <v>741</v>
      </c>
      <c r="G26145" s="48" t="s">
        <v>1887</v>
      </c>
      <c r="H26145" s="48"/>
      <c r="I26145" s="17">
        <v>45795.455659722225</v>
      </c>
      <c r="J26145" s="49">
        <v>2025</v>
      </c>
      <c r="K26145" s="49" t="s">
        <v>8</v>
      </c>
      <c r="L26145" s="49" t="s">
        <v>335</v>
      </c>
      <c r="M26145" s="49" t="s">
        <v>40</v>
      </c>
      <c r="N26145" s="49" t="s">
        <v>336</v>
      </c>
      <c r="O26145" s="49" t="s">
        <v>560</v>
      </c>
      <c r="P26145" s="48">
        <v>25330</v>
      </c>
      <c r="Q26145" s="49" t="s">
        <v>659</v>
      </c>
      <c r="R26145" s="48" t="s">
        <v>53658</v>
      </c>
    </row>
    <row r="26146" spans="1:18" x14ac:dyDescent="0.35">
      <c r="A26146" s="48" t="s">
        <v>53256</v>
      </c>
      <c r="B26146" s="48" t="s">
        <v>372</v>
      </c>
      <c r="C26146" s="48" t="s">
        <v>373</v>
      </c>
      <c r="D26146" s="48" t="s">
        <v>53257</v>
      </c>
      <c r="E26146" s="48" t="s">
        <v>11992</v>
      </c>
      <c r="F26146" s="48" t="s">
        <v>2901</v>
      </c>
      <c r="G26146" s="48"/>
      <c r="H26146" s="48"/>
      <c r="I26146" s="17">
        <v>45795.596168981479</v>
      </c>
      <c r="J26146" s="49">
        <v>2025</v>
      </c>
      <c r="K26146" s="49" t="s">
        <v>8</v>
      </c>
      <c r="L26146" s="49" t="s">
        <v>366</v>
      </c>
      <c r="M26146" s="49" t="s">
        <v>325</v>
      </c>
      <c r="N26146" s="49" t="s">
        <v>41</v>
      </c>
      <c r="O26146" s="49" t="s">
        <v>367</v>
      </c>
      <c r="P26146" s="48">
        <v>22102</v>
      </c>
      <c r="Q26146" s="49" t="s">
        <v>447</v>
      </c>
      <c r="R26146" s="48" t="s">
        <v>53627</v>
      </c>
    </row>
    <row r="26147" spans="1:18" x14ac:dyDescent="0.35">
      <c r="A26147" s="48" t="s">
        <v>53258</v>
      </c>
      <c r="B26147" s="48" t="s">
        <v>762</v>
      </c>
      <c r="C26147" s="48" t="s">
        <v>763</v>
      </c>
      <c r="D26147" s="48" t="s">
        <v>53259</v>
      </c>
      <c r="E26147" s="48" t="s">
        <v>11237</v>
      </c>
      <c r="F26147" s="48" t="s">
        <v>766</v>
      </c>
      <c r="G26147" s="48" t="s">
        <v>767</v>
      </c>
      <c r="H26147" s="48" t="s">
        <v>3084</v>
      </c>
      <c r="I26147" s="17">
        <v>45795.628680555557</v>
      </c>
      <c r="J26147" s="49">
        <v>2025</v>
      </c>
      <c r="K26147" s="49" t="s">
        <v>8</v>
      </c>
      <c r="L26147" s="49" t="s">
        <v>324</v>
      </c>
      <c r="M26147" s="49" t="s">
        <v>325</v>
      </c>
      <c r="N26147" s="49" t="s">
        <v>41</v>
      </c>
      <c r="O26147" s="49" t="s">
        <v>768</v>
      </c>
      <c r="P26147" s="48">
        <v>21503</v>
      </c>
      <c r="Q26147" s="49" t="s">
        <v>769</v>
      </c>
      <c r="R26147" s="48" t="s">
        <v>53768</v>
      </c>
    </row>
    <row r="26148" spans="1:18" x14ac:dyDescent="0.35">
      <c r="A26148" s="48" t="s">
        <v>53260</v>
      </c>
      <c r="B26148" s="48" t="s">
        <v>3032</v>
      </c>
      <c r="C26148" s="48" t="s">
        <v>3033</v>
      </c>
      <c r="D26148" s="48" t="s">
        <v>53261</v>
      </c>
      <c r="E26148" s="48" t="s">
        <v>10486</v>
      </c>
      <c r="F26148" s="48" t="s">
        <v>904</v>
      </c>
      <c r="G26148" s="48" t="s">
        <v>3036</v>
      </c>
      <c r="H26148" s="48"/>
      <c r="I26148" s="17">
        <v>45795.630231481482</v>
      </c>
      <c r="J26148" s="49">
        <v>2025</v>
      </c>
      <c r="K26148" s="49" t="s">
        <v>8</v>
      </c>
      <c r="L26148" s="49" t="s">
        <v>335</v>
      </c>
      <c r="M26148" s="49" t="s">
        <v>40</v>
      </c>
      <c r="N26148" s="49" t="s">
        <v>41</v>
      </c>
      <c r="O26148" s="49" t="s">
        <v>906</v>
      </c>
      <c r="P26148" s="48">
        <v>29101</v>
      </c>
      <c r="Q26148" s="49" t="s">
        <v>907</v>
      </c>
      <c r="R26148" s="48" t="s">
        <v>53651</v>
      </c>
    </row>
    <row r="26149" spans="1:18" x14ac:dyDescent="0.35">
      <c r="A26149" s="48" t="s">
        <v>53262</v>
      </c>
      <c r="B26149" s="48" t="s">
        <v>762</v>
      </c>
      <c r="C26149" s="48" t="s">
        <v>763</v>
      </c>
      <c r="D26149" s="48" t="s">
        <v>53263</v>
      </c>
      <c r="E26149" s="48" t="s">
        <v>16324</v>
      </c>
      <c r="F26149" s="48" t="s">
        <v>897</v>
      </c>
      <c r="G26149" s="48" t="s">
        <v>3605</v>
      </c>
      <c r="H26149" s="48" t="s">
        <v>3603</v>
      </c>
      <c r="I26149" s="17">
        <v>45795.701157407406</v>
      </c>
      <c r="J26149" s="49">
        <v>2025</v>
      </c>
      <c r="K26149" s="49" t="s">
        <v>8</v>
      </c>
      <c r="L26149" s="49" t="s">
        <v>324</v>
      </c>
      <c r="M26149" s="49" t="s">
        <v>325</v>
      </c>
      <c r="N26149" s="49" t="s">
        <v>41</v>
      </c>
      <c r="O26149" s="49" t="s">
        <v>768</v>
      </c>
      <c r="P26149" s="48">
        <v>21503</v>
      </c>
      <c r="Q26149" s="49" t="s">
        <v>3606</v>
      </c>
      <c r="R26149" s="48" t="s">
        <v>53686</v>
      </c>
    </row>
    <row r="26150" spans="1:18" x14ac:dyDescent="0.35">
      <c r="A26150" s="48" t="s">
        <v>53264</v>
      </c>
      <c r="B26150" s="48" t="s">
        <v>762</v>
      </c>
      <c r="C26150" s="48" t="s">
        <v>763</v>
      </c>
      <c r="D26150" s="48" t="s">
        <v>53265</v>
      </c>
      <c r="E26150" s="48" t="s">
        <v>2006</v>
      </c>
      <c r="F26150" s="48" t="s">
        <v>766</v>
      </c>
      <c r="G26150" s="48" t="s">
        <v>767</v>
      </c>
      <c r="H26150" s="48" t="s">
        <v>3116</v>
      </c>
      <c r="I26150" s="17">
        <v>45795.739618055559</v>
      </c>
      <c r="J26150" s="49">
        <v>2025</v>
      </c>
      <c r="K26150" s="49" t="s">
        <v>8</v>
      </c>
      <c r="L26150" s="49" t="s">
        <v>324</v>
      </c>
      <c r="M26150" s="49" t="s">
        <v>325</v>
      </c>
      <c r="N26150" s="49" t="s">
        <v>41</v>
      </c>
      <c r="O26150" s="49" t="s">
        <v>768</v>
      </c>
      <c r="P26150" s="48">
        <v>21503</v>
      </c>
      <c r="Q26150" s="49" t="s">
        <v>769</v>
      </c>
      <c r="R26150" s="48" t="s">
        <v>53768</v>
      </c>
    </row>
    <row r="26151" spans="1:18" x14ac:dyDescent="0.35">
      <c r="A26151" s="48" t="s">
        <v>53266</v>
      </c>
      <c r="B26151" s="48" t="s">
        <v>10769</v>
      </c>
      <c r="C26151" s="48" t="s">
        <v>42</v>
      </c>
      <c r="D26151" s="48" t="s">
        <v>53267</v>
      </c>
      <c r="E26151" s="48" t="s">
        <v>6304</v>
      </c>
      <c r="F26151" s="48" t="s">
        <v>42</v>
      </c>
      <c r="G26151" s="48" t="s">
        <v>42</v>
      </c>
      <c r="H26151" s="48"/>
      <c r="I26151" s="17">
        <v>45795.761111111111</v>
      </c>
      <c r="J26151" s="49">
        <v>2025</v>
      </c>
      <c r="K26151" s="49" t="s">
        <v>8</v>
      </c>
      <c r="L26151" s="49" t="s">
        <v>39</v>
      </c>
      <c r="M26151" s="49" t="s">
        <v>40</v>
      </c>
      <c r="N26151" s="49" t="s">
        <v>336</v>
      </c>
      <c r="O26151" s="49" t="s">
        <v>337</v>
      </c>
      <c r="P26151" s="48">
        <v>25268</v>
      </c>
      <c r="Q26151" s="49" t="s">
        <v>3313</v>
      </c>
      <c r="R26151" s="48"/>
    </row>
    <row r="26152" spans="1:18" x14ac:dyDescent="0.35">
      <c r="A26152" s="48" t="s">
        <v>53268</v>
      </c>
      <c r="B26152" s="48" t="s">
        <v>40287</v>
      </c>
      <c r="C26152" s="48" t="s">
        <v>42</v>
      </c>
      <c r="D26152" s="48" t="s">
        <v>53269</v>
      </c>
      <c r="E26152" s="48" t="s">
        <v>6254</v>
      </c>
      <c r="F26152" s="48" t="s">
        <v>42</v>
      </c>
      <c r="G26152" s="48" t="s">
        <v>42</v>
      </c>
      <c r="H26152" s="48"/>
      <c r="I26152" s="17">
        <v>45795.773611111108</v>
      </c>
      <c r="J26152" s="49">
        <v>2025</v>
      </c>
      <c r="K26152" s="49" t="s">
        <v>8</v>
      </c>
      <c r="L26152" s="49" t="s">
        <v>39</v>
      </c>
      <c r="M26152" s="49" t="s">
        <v>40</v>
      </c>
      <c r="N26152" s="49" t="s">
        <v>41</v>
      </c>
      <c r="O26152" s="49" t="s">
        <v>597</v>
      </c>
      <c r="P26152" s="48">
        <v>28197</v>
      </c>
      <c r="Q26152" s="49" t="s">
        <v>6255</v>
      </c>
      <c r="R26152" s="48"/>
    </row>
    <row r="26153" spans="1:18" x14ac:dyDescent="0.35">
      <c r="A26153" s="48" t="s">
        <v>53270</v>
      </c>
      <c r="B26153" s="48" t="s">
        <v>2057</v>
      </c>
      <c r="C26153" s="48" t="s">
        <v>2058</v>
      </c>
      <c r="D26153" s="48" t="s">
        <v>53271</v>
      </c>
      <c r="E26153" s="48" t="s">
        <v>2060</v>
      </c>
      <c r="F26153" s="48" t="s">
        <v>2061</v>
      </c>
      <c r="G26153" s="48" t="s">
        <v>2062</v>
      </c>
      <c r="H26153" s="48"/>
      <c r="I26153" s="17">
        <v>45795.774131944447</v>
      </c>
      <c r="J26153" s="49">
        <v>2025</v>
      </c>
      <c r="K26153" s="49" t="s">
        <v>8</v>
      </c>
      <c r="L26153" s="49" t="s">
        <v>335</v>
      </c>
      <c r="M26153" s="49" t="s">
        <v>40</v>
      </c>
      <c r="N26153" s="49" t="s">
        <v>41</v>
      </c>
      <c r="O26153" s="49" t="s">
        <v>768</v>
      </c>
      <c r="P26153" s="48">
        <v>21503</v>
      </c>
      <c r="Q26153" s="49" t="s">
        <v>2063</v>
      </c>
      <c r="R26153" s="48" t="s">
        <v>53752</v>
      </c>
    </row>
    <row r="26154" spans="1:18" x14ac:dyDescent="0.35">
      <c r="A26154" s="48" t="s">
        <v>53272</v>
      </c>
      <c r="B26154" s="48" t="s">
        <v>793</v>
      </c>
      <c r="C26154" s="48" t="s">
        <v>794</v>
      </c>
      <c r="D26154" s="48" t="s">
        <v>53273</v>
      </c>
      <c r="E26154" s="48" t="s">
        <v>796</v>
      </c>
      <c r="F26154" s="48" t="s">
        <v>797</v>
      </c>
      <c r="G26154" s="48" t="s">
        <v>798</v>
      </c>
      <c r="H26154" s="48" t="s">
        <v>3087</v>
      </c>
      <c r="I26154" s="17">
        <v>45795.788923611108</v>
      </c>
      <c r="J26154" s="49">
        <v>2025</v>
      </c>
      <c r="K26154" s="49" t="s">
        <v>8</v>
      </c>
      <c r="L26154" s="49" t="s">
        <v>324</v>
      </c>
      <c r="M26154" s="49" t="s">
        <v>325</v>
      </c>
      <c r="N26154" s="49" t="s">
        <v>41</v>
      </c>
      <c r="O26154" s="49" t="s">
        <v>768</v>
      </c>
      <c r="P26154" s="48">
        <v>21503</v>
      </c>
      <c r="Q26154" s="49" t="s">
        <v>799</v>
      </c>
      <c r="R26154" s="48" t="s">
        <v>53764</v>
      </c>
    </row>
    <row r="26155" spans="1:18" x14ac:dyDescent="0.35">
      <c r="A26155" s="48" t="s">
        <v>53274</v>
      </c>
      <c r="B26155" s="48" t="s">
        <v>762</v>
      </c>
      <c r="C26155" s="48" t="s">
        <v>763</v>
      </c>
      <c r="D26155" s="48" t="s">
        <v>53275</v>
      </c>
      <c r="E26155" s="48" t="s">
        <v>7253</v>
      </c>
      <c r="F26155" s="48" t="s">
        <v>1970</v>
      </c>
      <c r="G26155" s="48" t="s">
        <v>1971</v>
      </c>
      <c r="H26155" s="48" t="s">
        <v>3126</v>
      </c>
      <c r="I26155" s="17">
        <v>45795.80395833333</v>
      </c>
      <c r="J26155" s="49">
        <v>2025</v>
      </c>
      <c r="K26155" s="49" t="s">
        <v>8</v>
      </c>
      <c r="L26155" s="49" t="s">
        <v>324</v>
      </c>
      <c r="M26155" s="49" t="s">
        <v>325</v>
      </c>
      <c r="N26155" s="49" t="s">
        <v>41</v>
      </c>
      <c r="O26155" s="49" t="s">
        <v>768</v>
      </c>
      <c r="P26155" s="48">
        <v>21503</v>
      </c>
      <c r="Q26155" s="49" t="s">
        <v>1972</v>
      </c>
      <c r="R26155" s="48" t="s">
        <v>53640</v>
      </c>
    </row>
    <row r="26156" spans="1:18" x14ac:dyDescent="0.35">
      <c r="A26156" s="48" t="s">
        <v>53276</v>
      </c>
      <c r="B26156" s="48" t="s">
        <v>13085</v>
      </c>
      <c r="C26156" s="48" t="s">
        <v>13086</v>
      </c>
      <c r="D26156" s="48" t="s">
        <v>53277</v>
      </c>
      <c r="E26156" s="48" t="s">
        <v>47315</v>
      </c>
      <c r="F26156" s="48" t="s">
        <v>13089</v>
      </c>
      <c r="G26156" s="48" t="s">
        <v>13090</v>
      </c>
      <c r="H26156" s="48" t="s">
        <v>13091</v>
      </c>
      <c r="I26156" s="17">
        <v>45795.83898148148</v>
      </c>
      <c r="J26156" s="49">
        <v>2025</v>
      </c>
      <c r="K26156" s="49" t="s">
        <v>8</v>
      </c>
      <c r="L26156" s="49" t="s">
        <v>324</v>
      </c>
      <c r="M26156" s="49" t="s">
        <v>325</v>
      </c>
      <c r="N26156" s="49" t="s">
        <v>41</v>
      </c>
      <c r="O26156" s="49" t="s">
        <v>441</v>
      </c>
      <c r="P26156" s="48">
        <v>27431</v>
      </c>
      <c r="Q26156" s="49" t="s">
        <v>20436</v>
      </c>
      <c r="R26156" s="48" t="s">
        <v>53653</v>
      </c>
    </row>
    <row r="26157" spans="1:18" x14ac:dyDescent="0.35">
      <c r="A26157" s="48" t="s">
        <v>53278</v>
      </c>
      <c r="B26157" s="48" t="s">
        <v>661</v>
      </c>
      <c r="C26157" s="48" t="s">
        <v>662</v>
      </c>
      <c r="D26157" s="48" t="s">
        <v>53279</v>
      </c>
      <c r="E26157" s="48" t="s">
        <v>10884</v>
      </c>
      <c r="F26157" s="48" t="s">
        <v>665</v>
      </c>
      <c r="G26157" s="48" t="s">
        <v>2544</v>
      </c>
      <c r="H26157" s="48"/>
      <c r="I26157" s="17">
        <v>45795.852673611109</v>
      </c>
      <c r="J26157" s="49">
        <v>2025</v>
      </c>
      <c r="K26157" s="49" t="s">
        <v>8</v>
      </c>
      <c r="L26157" s="49" t="s">
        <v>335</v>
      </c>
      <c r="M26157" s="49" t="s">
        <v>40</v>
      </c>
      <c r="N26157" s="49" t="s">
        <v>336</v>
      </c>
      <c r="O26157" s="49" t="s">
        <v>560</v>
      </c>
      <c r="P26157" s="48">
        <v>25330</v>
      </c>
      <c r="Q26157" s="49" t="s">
        <v>666</v>
      </c>
      <c r="R26157" s="48" t="s">
        <v>53749</v>
      </c>
    </row>
    <row r="26158" spans="1:18" x14ac:dyDescent="0.35">
      <c r="A26158" s="48" t="s">
        <v>53280</v>
      </c>
      <c r="B26158" s="48" t="s">
        <v>1135</v>
      </c>
      <c r="C26158" s="48" t="s">
        <v>1136</v>
      </c>
      <c r="D26158" s="48" t="s">
        <v>53281</v>
      </c>
      <c r="E26158" s="48" t="s">
        <v>28203</v>
      </c>
      <c r="F26158" s="48" t="s">
        <v>1139</v>
      </c>
      <c r="G26158" s="48" t="s">
        <v>1140</v>
      </c>
      <c r="H26158" s="48" t="s">
        <v>3066</v>
      </c>
      <c r="I26158" s="17">
        <v>45795.85428240741</v>
      </c>
      <c r="J26158" s="49">
        <v>2025</v>
      </c>
      <c r="K26158" s="49" t="s">
        <v>8</v>
      </c>
      <c r="L26158" s="49" t="s">
        <v>324</v>
      </c>
      <c r="M26158" s="49" t="s">
        <v>325</v>
      </c>
      <c r="N26158" s="49" t="s">
        <v>41</v>
      </c>
      <c r="O26158" s="49" t="s">
        <v>768</v>
      </c>
      <c r="P26158" s="48">
        <v>21503</v>
      </c>
      <c r="Q26158" s="49" t="s">
        <v>20445</v>
      </c>
      <c r="R26158" s="48" t="s">
        <v>53659</v>
      </c>
    </row>
    <row r="26159" spans="1:18" x14ac:dyDescent="0.35">
      <c r="A26159" s="48" t="s">
        <v>53282</v>
      </c>
      <c r="B26159" s="48" t="s">
        <v>2017</v>
      </c>
      <c r="C26159" s="48" t="s">
        <v>42</v>
      </c>
      <c r="D26159" s="48" t="s">
        <v>21920</v>
      </c>
      <c r="E26159" s="48" t="s">
        <v>21921</v>
      </c>
      <c r="F26159" s="48" t="s">
        <v>42</v>
      </c>
      <c r="G26159" s="48" t="s">
        <v>42</v>
      </c>
      <c r="H26159" s="48"/>
      <c r="I26159" s="17">
        <v>45795.879861111112</v>
      </c>
      <c r="J26159" s="49">
        <v>2025</v>
      </c>
      <c r="K26159" s="49" t="s">
        <v>8</v>
      </c>
      <c r="L26159" s="49" t="s">
        <v>39</v>
      </c>
      <c r="M26159" s="49" t="s">
        <v>40</v>
      </c>
      <c r="N26159" s="49" t="s">
        <v>336</v>
      </c>
      <c r="O26159" s="49" t="s">
        <v>832</v>
      </c>
      <c r="P26159" s="48">
        <v>25242</v>
      </c>
      <c r="Q26159" s="49" t="s">
        <v>878</v>
      </c>
      <c r="R26159" s="48"/>
    </row>
    <row r="26160" spans="1:18" x14ac:dyDescent="0.35">
      <c r="A26160" s="48" t="s">
        <v>53283</v>
      </c>
      <c r="B26160" s="48" t="s">
        <v>762</v>
      </c>
      <c r="C26160" s="48" t="s">
        <v>763</v>
      </c>
      <c r="D26160" s="48" t="s">
        <v>53284</v>
      </c>
      <c r="E26160" s="48" t="s">
        <v>3960</v>
      </c>
      <c r="F26160" s="48" t="s">
        <v>988</v>
      </c>
      <c r="G26160" s="48" t="s">
        <v>1770</v>
      </c>
      <c r="H26160" s="48" t="s">
        <v>20443</v>
      </c>
      <c r="I26160" s="17">
        <v>45795.889097222222</v>
      </c>
      <c r="J26160" s="49">
        <v>2025</v>
      </c>
      <c r="K26160" s="49" t="s">
        <v>8</v>
      </c>
      <c r="L26160" s="49" t="s">
        <v>324</v>
      </c>
      <c r="M26160" s="49" t="s">
        <v>325</v>
      </c>
      <c r="N26160" s="49" t="s">
        <v>41</v>
      </c>
      <c r="O26160" s="49" t="s">
        <v>768</v>
      </c>
      <c r="P26160" s="48">
        <v>21503</v>
      </c>
      <c r="Q26160" s="49" t="s">
        <v>1771</v>
      </c>
      <c r="R26160" s="48" t="s">
        <v>53735</v>
      </c>
    </row>
    <row r="26161" spans="1:18" x14ac:dyDescent="0.35">
      <c r="A26161" s="48" t="s">
        <v>53285</v>
      </c>
      <c r="B26161" s="48" t="s">
        <v>3011</v>
      </c>
      <c r="C26161" s="48" t="s">
        <v>3012</v>
      </c>
      <c r="D26161" s="48" t="s">
        <v>53286</v>
      </c>
      <c r="E26161" s="48" t="s">
        <v>14824</v>
      </c>
      <c r="F26161" s="48" t="s">
        <v>3015</v>
      </c>
      <c r="G26161" s="48" t="s">
        <v>14825</v>
      </c>
      <c r="H26161" s="48"/>
      <c r="I26161" s="17">
        <v>45795.892280092594</v>
      </c>
      <c r="J26161" s="49">
        <v>2025</v>
      </c>
      <c r="K26161" s="49" t="s">
        <v>8</v>
      </c>
      <c r="L26161" s="49" t="s">
        <v>335</v>
      </c>
      <c r="M26161" s="49" t="s">
        <v>40</v>
      </c>
      <c r="N26161" s="49" t="s">
        <v>41</v>
      </c>
      <c r="O26161" s="49" t="s">
        <v>2689</v>
      </c>
      <c r="P26161" s="48">
        <v>352</v>
      </c>
      <c r="Q26161" s="49" t="s">
        <v>3017</v>
      </c>
      <c r="R26161" s="48" t="s">
        <v>53665</v>
      </c>
    </row>
    <row r="26162" spans="1:18" x14ac:dyDescent="0.35">
      <c r="A26162" s="48" t="s">
        <v>53287</v>
      </c>
      <c r="B26162" s="48" t="s">
        <v>32398</v>
      </c>
      <c r="C26162" s="48" t="s">
        <v>32399</v>
      </c>
      <c r="D26162" s="48" t="s">
        <v>53288</v>
      </c>
      <c r="E26162" s="48" t="s">
        <v>14481</v>
      </c>
      <c r="F26162" s="48" t="s">
        <v>1668</v>
      </c>
      <c r="G26162" s="48" t="s">
        <v>32401</v>
      </c>
      <c r="H26162" s="48"/>
      <c r="I26162" s="17">
        <v>45795.895243055558</v>
      </c>
      <c r="J26162" s="49">
        <v>2025</v>
      </c>
      <c r="K26162" s="49" t="s">
        <v>8</v>
      </c>
      <c r="L26162" s="49" t="s">
        <v>335</v>
      </c>
      <c r="M26162" s="49" t="s">
        <v>40</v>
      </c>
      <c r="N26162" s="49" t="s">
        <v>41</v>
      </c>
      <c r="O26162" s="49" t="s">
        <v>441</v>
      </c>
      <c r="P26162" s="48">
        <v>27431</v>
      </c>
      <c r="Q26162" s="49" t="s">
        <v>14575</v>
      </c>
      <c r="R26162" s="48" t="s">
        <v>53758</v>
      </c>
    </row>
    <row r="26163" spans="1:18" x14ac:dyDescent="0.35">
      <c r="A26163" s="48" t="s">
        <v>53289</v>
      </c>
      <c r="B26163" s="48" t="s">
        <v>3928</v>
      </c>
      <c r="C26163" s="48" t="s">
        <v>3929</v>
      </c>
      <c r="D26163" s="48" t="s">
        <v>53290</v>
      </c>
      <c r="E26163" s="48" t="s">
        <v>3852</v>
      </c>
      <c r="F26163" s="48" t="s">
        <v>3495</v>
      </c>
      <c r="G26163" s="48" t="s">
        <v>3933</v>
      </c>
      <c r="H26163" s="48" t="s">
        <v>3931</v>
      </c>
      <c r="I26163" s="17">
        <v>45795.898969907408</v>
      </c>
      <c r="J26163" s="49">
        <v>2025</v>
      </c>
      <c r="K26163" s="49" t="s">
        <v>8</v>
      </c>
      <c r="L26163" s="49" t="s">
        <v>324</v>
      </c>
      <c r="M26163" s="49" t="s">
        <v>325</v>
      </c>
      <c r="N26163" s="49" t="s">
        <v>41</v>
      </c>
      <c r="O26163" s="49" t="s">
        <v>1789</v>
      </c>
      <c r="P26163" s="48">
        <v>26405</v>
      </c>
      <c r="Q26163" s="49" t="s">
        <v>1790</v>
      </c>
      <c r="R26163" s="48" t="s">
        <v>53648</v>
      </c>
    </row>
    <row r="26164" spans="1:18" x14ac:dyDescent="0.35">
      <c r="A26164" s="48" t="s">
        <v>53291</v>
      </c>
      <c r="B26164" s="48" t="s">
        <v>771</v>
      </c>
      <c r="C26164" s="48" t="s">
        <v>772</v>
      </c>
      <c r="D26164" s="48" t="s">
        <v>53292</v>
      </c>
      <c r="E26164" s="48" t="s">
        <v>8715</v>
      </c>
      <c r="F26164" s="48" t="s">
        <v>1585</v>
      </c>
      <c r="G26164" s="48" t="s">
        <v>1584</v>
      </c>
      <c r="H26164" s="48" t="s">
        <v>3097</v>
      </c>
      <c r="I26164" s="17">
        <v>45795.900983796295</v>
      </c>
      <c r="J26164" s="49">
        <v>2025</v>
      </c>
      <c r="K26164" s="49" t="s">
        <v>8</v>
      </c>
      <c r="L26164" s="49" t="s">
        <v>324</v>
      </c>
      <c r="M26164" s="49" t="s">
        <v>325</v>
      </c>
      <c r="N26164" s="49" t="s">
        <v>41</v>
      </c>
      <c r="O26164" s="49" t="s">
        <v>637</v>
      </c>
      <c r="P26164" s="48">
        <v>25801</v>
      </c>
      <c r="Q26164" s="49" t="s">
        <v>34686</v>
      </c>
      <c r="R26164" s="48" t="s">
        <v>53688</v>
      </c>
    </row>
    <row r="26165" spans="1:18" x14ac:dyDescent="0.35">
      <c r="A26165" s="48" t="s">
        <v>53293</v>
      </c>
      <c r="B26165" s="48" t="s">
        <v>762</v>
      </c>
      <c r="C26165" s="48" t="s">
        <v>763</v>
      </c>
      <c r="D26165" s="48" t="s">
        <v>53294</v>
      </c>
      <c r="E26165" s="48" t="s">
        <v>10868</v>
      </c>
      <c r="F26165" s="48" t="s">
        <v>1970</v>
      </c>
      <c r="G26165" s="48" t="s">
        <v>1971</v>
      </c>
      <c r="H26165" s="48" t="s">
        <v>9039</v>
      </c>
      <c r="I26165" s="17">
        <v>45795.928078703706</v>
      </c>
      <c r="J26165" s="49">
        <v>2025</v>
      </c>
      <c r="K26165" s="49" t="s">
        <v>8</v>
      </c>
      <c r="L26165" s="49" t="s">
        <v>324</v>
      </c>
      <c r="M26165" s="49" t="s">
        <v>325</v>
      </c>
      <c r="N26165" s="49" t="s">
        <v>41</v>
      </c>
      <c r="O26165" s="49" t="s">
        <v>768</v>
      </c>
      <c r="P26165" s="48">
        <v>21503</v>
      </c>
      <c r="Q26165" s="49" t="s">
        <v>1972</v>
      </c>
      <c r="R26165" s="48" t="s">
        <v>53640</v>
      </c>
    </row>
    <row r="26166" spans="1:18" x14ac:dyDescent="0.35">
      <c r="A26166" s="48" t="s">
        <v>53295</v>
      </c>
      <c r="B26166" s="48" t="s">
        <v>1604</v>
      </c>
      <c r="C26166" s="48" t="s">
        <v>1605</v>
      </c>
      <c r="D26166" s="48" t="s">
        <v>53296</v>
      </c>
      <c r="E26166" s="48" t="s">
        <v>11252</v>
      </c>
      <c r="F26166" s="48" t="s">
        <v>3487</v>
      </c>
      <c r="G26166" s="48" t="s">
        <v>3488</v>
      </c>
      <c r="H26166" s="48" t="s">
        <v>3485</v>
      </c>
      <c r="I26166" s="17">
        <v>45795.929016203707</v>
      </c>
      <c r="J26166" s="49">
        <v>2025</v>
      </c>
      <c r="K26166" s="49" t="s">
        <v>8</v>
      </c>
      <c r="L26166" s="49" t="s">
        <v>324</v>
      </c>
      <c r="M26166" s="49" t="s">
        <v>325</v>
      </c>
      <c r="N26166" s="49" t="s">
        <v>41</v>
      </c>
      <c r="O26166" s="49" t="s">
        <v>940</v>
      </c>
      <c r="P26166" s="48">
        <v>21507</v>
      </c>
      <c r="Q26166" s="49" t="s">
        <v>24250</v>
      </c>
      <c r="R26166" s="48" t="s">
        <v>53770</v>
      </c>
    </row>
    <row r="26167" spans="1:18" x14ac:dyDescent="0.35">
      <c r="A26167" s="48" t="s">
        <v>53297</v>
      </c>
      <c r="B26167" s="48" t="s">
        <v>9248</v>
      </c>
      <c r="C26167" s="48" t="s">
        <v>9249</v>
      </c>
      <c r="D26167" s="48" t="s">
        <v>53298</v>
      </c>
      <c r="E26167" s="48" t="s">
        <v>34138</v>
      </c>
      <c r="F26167" s="48" t="s">
        <v>533</v>
      </c>
      <c r="G26167" s="48" t="s">
        <v>1608</v>
      </c>
      <c r="H26167" s="48" t="s">
        <v>3073</v>
      </c>
      <c r="I26167" s="17">
        <v>45795.930613425924</v>
      </c>
      <c r="J26167" s="49">
        <v>2025</v>
      </c>
      <c r="K26167" s="49" t="s">
        <v>8</v>
      </c>
      <c r="L26167" s="49" t="s">
        <v>324</v>
      </c>
      <c r="M26167" s="49" t="s">
        <v>325</v>
      </c>
      <c r="N26167" s="49" t="s">
        <v>41</v>
      </c>
      <c r="O26167" s="49" t="s">
        <v>535</v>
      </c>
      <c r="P26167" s="48">
        <v>28059</v>
      </c>
      <c r="Q26167" s="49" t="s">
        <v>1609</v>
      </c>
      <c r="R26167" s="48" t="s">
        <v>53706</v>
      </c>
    </row>
    <row r="26168" spans="1:18" x14ac:dyDescent="0.35">
      <c r="A26168" s="48" t="s">
        <v>53299</v>
      </c>
      <c r="B26168" s="48" t="s">
        <v>918</v>
      </c>
      <c r="C26168" s="48" t="s">
        <v>918</v>
      </c>
      <c r="D26168" s="48" t="s">
        <v>53300</v>
      </c>
      <c r="E26168" s="48" t="s">
        <v>2201</v>
      </c>
      <c r="F26168" s="48" t="s">
        <v>7144</v>
      </c>
      <c r="G26168" s="48" t="s">
        <v>2201</v>
      </c>
      <c r="H26168" s="48" t="s">
        <v>2201</v>
      </c>
      <c r="I26168" s="17">
        <v>45795.931817129633</v>
      </c>
      <c r="J26168" s="49">
        <v>2025</v>
      </c>
      <c r="K26168" s="49" t="s">
        <v>8</v>
      </c>
      <c r="L26168" s="49" t="s">
        <v>324</v>
      </c>
      <c r="M26168" s="49" t="s">
        <v>325</v>
      </c>
      <c r="N26168" s="49" t="s">
        <v>41</v>
      </c>
      <c r="O26168" s="49" t="s">
        <v>923</v>
      </c>
      <c r="P26168" s="48">
        <v>22579</v>
      </c>
      <c r="Q26168" s="49" t="s">
        <v>924</v>
      </c>
      <c r="R26168" s="48"/>
    </row>
    <row r="26169" spans="1:18" x14ac:dyDescent="0.35">
      <c r="A26169" s="48" t="s">
        <v>53301</v>
      </c>
      <c r="B26169" s="48" t="s">
        <v>45</v>
      </c>
      <c r="C26169" s="48" t="s">
        <v>7299</v>
      </c>
      <c r="D26169" s="48" t="s">
        <v>53302</v>
      </c>
      <c r="E26169" s="48" t="s">
        <v>17329</v>
      </c>
      <c r="F26169" s="48" t="s">
        <v>7302</v>
      </c>
      <c r="G26169" s="48" t="s">
        <v>17329</v>
      </c>
      <c r="H26169" s="48" t="s">
        <v>17329</v>
      </c>
      <c r="I26169" s="17">
        <v>45795.936932870369</v>
      </c>
      <c r="J26169" s="49">
        <v>2025</v>
      </c>
      <c r="K26169" s="49" t="s">
        <v>8</v>
      </c>
      <c r="L26169" s="49" t="s">
        <v>324</v>
      </c>
      <c r="M26169" s="49" t="s">
        <v>325</v>
      </c>
      <c r="N26169" s="49" t="s">
        <v>41</v>
      </c>
      <c r="O26169" s="49" t="s">
        <v>915</v>
      </c>
      <c r="P26169" s="48">
        <v>28722</v>
      </c>
      <c r="Q26169" s="49" t="s">
        <v>7304</v>
      </c>
      <c r="R26169" s="48" t="s">
        <v>53903</v>
      </c>
    </row>
    <row r="26170" spans="1:18" x14ac:dyDescent="0.35">
      <c r="A26170" s="48" t="s">
        <v>53303</v>
      </c>
      <c r="B26170" s="48" t="s">
        <v>3976</v>
      </c>
      <c r="C26170" s="48" t="s">
        <v>3977</v>
      </c>
      <c r="D26170" s="48" t="s">
        <v>53304</v>
      </c>
      <c r="E26170" s="48" t="s">
        <v>23311</v>
      </c>
      <c r="F26170" s="48" t="s">
        <v>14474</v>
      </c>
      <c r="G26170" s="48" t="s">
        <v>22327</v>
      </c>
      <c r="H26170" s="48" t="s">
        <v>3979</v>
      </c>
      <c r="I26170" s="17">
        <v>45795.942303240743</v>
      </c>
      <c r="J26170" s="49">
        <v>2025</v>
      </c>
      <c r="K26170" s="49" t="s">
        <v>8</v>
      </c>
      <c r="L26170" s="49" t="s">
        <v>324</v>
      </c>
      <c r="M26170" s="49" t="s">
        <v>325</v>
      </c>
      <c r="N26170" s="49" t="s">
        <v>41</v>
      </c>
      <c r="O26170" s="49" t="s">
        <v>845</v>
      </c>
      <c r="P26170" s="48">
        <v>21232</v>
      </c>
      <c r="Q26170" s="49" t="s">
        <v>28171</v>
      </c>
      <c r="R26170" s="48" t="s">
        <v>53781</v>
      </c>
    </row>
    <row r="26171" spans="1:18" x14ac:dyDescent="0.35">
      <c r="A26171" s="48" t="s">
        <v>53305</v>
      </c>
      <c r="B26171" s="48" t="s">
        <v>6868</v>
      </c>
      <c r="C26171" s="48" t="s">
        <v>6869</v>
      </c>
      <c r="D26171" s="48" t="s">
        <v>53306</v>
      </c>
      <c r="E26171" s="48" t="s">
        <v>9628</v>
      </c>
      <c r="F26171" s="48" t="s">
        <v>9818</v>
      </c>
      <c r="G26171" s="48" t="s">
        <v>6871</v>
      </c>
      <c r="H26171" s="48" t="s">
        <v>3125</v>
      </c>
      <c r="I26171" s="17">
        <v>45795.966331018521</v>
      </c>
      <c r="J26171" s="49">
        <v>2025</v>
      </c>
      <c r="K26171" s="49" t="s">
        <v>8</v>
      </c>
      <c r="L26171" s="49" t="s">
        <v>324</v>
      </c>
      <c r="M26171" s="49" t="s">
        <v>325</v>
      </c>
      <c r="N26171" s="49" t="s">
        <v>41</v>
      </c>
      <c r="O26171" s="49" t="s">
        <v>1816</v>
      </c>
      <c r="P26171" s="48">
        <v>22179</v>
      </c>
      <c r="Q26171" s="49" t="s">
        <v>2681</v>
      </c>
      <c r="R26171" s="48" t="s">
        <v>53877</v>
      </c>
    </row>
    <row r="26172" spans="1:18" x14ac:dyDescent="0.35">
      <c r="A26172" s="48" t="s">
        <v>53307</v>
      </c>
      <c r="B26172" s="48" t="s">
        <v>3456</v>
      </c>
      <c r="C26172" s="48" t="s">
        <v>3457</v>
      </c>
      <c r="D26172" s="48" t="s">
        <v>53308</v>
      </c>
      <c r="E26172" s="48" t="s">
        <v>3564</v>
      </c>
      <c r="F26172" s="48" t="s">
        <v>3460</v>
      </c>
      <c r="G26172" s="48" t="s">
        <v>3461</v>
      </c>
      <c r="H26172" s="48" t="s">
        <v>3125</v>
      </c>
      <c r="I26172" s="17">
        <v>45795.975868055553</v>
      </c>
      <c r="J26172" s="49">
        <v>2025</v>
      </c>
      <c r="K26172" s="49" t="s">
        <v>8</v>
      </c>
      <c r="L26172" s="49" t="s">
        <v>324</v>
      </c>
      <c r="M26172" s="49" t="s">
        <v>325</v>
      </c>
      <c r="N26172" s="49" t="s">
        <v>41</v>
      </c>
      <c r="O26172" s="49" t="s">
        <v>1816</v>
      </c>
      <c r="P26172" s="48">
        <v>22179</v>
      </c>
      <c r="Q26172" s="49" t="s">
        <v>3462</v>
      </c>
      <c r="R26172" s="48" t="s">
        <v>53683</v>
      </c>
    </row>
    <row r="26173" spans="1:18" x14ac:dyDescent="0.35">
      <c r="A26173" s="48" t="s">
        <v>53309</v>
      </c>
      <c r="B26173" s="48" t="s">
        <v>3500</v>
      </c>
      <c r="C26173" s="48" t="s">
        <v>3501</v>
      </c>
      <c r="D26173" s="48" t="s">
        <v>53310</v>
      </c>
      <c r="E26173" s="48" t="s">
        <v>53311</v>
      </c>
      <c r="F26173" s="48" t="s">
        <v>3505</v>
      </c>
      <c r="G26173" s="48" t="s">
        <v>8323</v>
      </c>
      <c r="H26173" s="48" t="s">
        <v>3503</v>
      </c>
      <c r="I26173" s="17">
        <v>45795.976134259261</v>
      </c>
      <c r="J26173" s="49">
        <v>2025</v>
      </c>
      <c r="K26173" s="49" t="s">
        <v>8</v>
      </c>
      <c r="L26173" s="49" t="s">
        <v>324</v>
      </c>
      <c r="M26173" s="49" t="s">
        <v>325</v>
      </c>
      <c r="N26173" s="49" t="s">
        <v>41</v>
      </c>
      <c r="O26173" s="49" t="s">
        <v>358</v>
      </c>
      <c r="P26173" s="48">
        <v>21505</v>
      </c>
      <c r="Q26173" s="49" t="s">
        <v>3507</v>
      </c>
      <c r="R26173" s="48" t="s">
        <v>53745</v>
      </c>
    </row>
    <row r="26174" spans="1:18" x14ac:dyDescent="0.35">
      <c r="A26174" s="48" t="s">
        <v>53312</v>
      </c>
      <c r="B26174" s="48" t="s">
        <v>826</v>
      </c>
      <c r="C26174" s="48" t="s">
        <v>827</v>
      </c>
      <c r="D26174" s="48" t="s">
        <v>53313</v>
      </c>
      <c r="E26174" s="48" t="s">
        <v>23363</v>
      </c>
      <c r="F26174" s="48" t="s">
        <v>1106</v>
      </c>
      <c r="G26174" s="48" t="s">
        <v>9563</v>
      </c>
      <c r="H26174" s="48"/>
      <c r="I26174" s="17">
        <v>45795.978159722225</v>
      </c>
      <c r="J26174" s="49">
        <v>2025</v>
      </c>
      <c r="K26174" s="49" t="s">
        <v>8</v>
      </c>
      <c r="L26174" s="49" t="s">
        <v>335</v>
      </c>
      <c r="M26174" s="49" t="s">
        <v>40</v>
      </c>
      <c r="N26174" s="49" t="s">
        <v>336</v>
      </c>
      <c r="O26174" s="49" t="s">
        <v>560</v>
      </c>
      <c r="P26174" s="48">
        <v>25330</v>
      </c>
      <c r="Q26174" s="49" t="s">
        <v>10467</v>
      </c>
      <c r="R26174" s="48" t="s">
        <v>53760</v>
      </c>
    </row>
    <row r="26175" spans="1:18" x14ac:dyDescent="0.35">
      <c r="A26175" s="48" t="s">
        <v>53314</v>
      </c>
      <c r="B26175" s="48" t="s">
        <v>2019</v>
      </c>
      <c r="C26175" s="48" t="s">
        <v>2020</v>
      </c>
      <c r="D26175" s="48" t="s">
        <v>53315</v>
      </c>
      <c r="E26175" s="48" t="s">
        <v>28260</v>
      </c>
      <c r="F26175" s="48" t="s">
        <v>6872</v>
      </c>
      <c r="G26175" s="48" t="s">
        <v>1938</v>
      </c>
      <c r="H26175" s="48" t="s">
        <v>3125</v>
      </c>
      <c r="I26175" s="17">
        <v>45795.98097222222</v>
      </c>
      <c r="J26175" s="49">
        <v>2025</v>
      </c>
      <c r="K26175" s="49" t="s">
        <v>8</v>
      </c>
      <c r="L26175" s="49" t="s">
        <v>324</v>
      </c>
      <c r="M26175" s="49" t="s">
        <v>325</v>
      </c>
      <c r="N26175" s="49" t="s">
        <v>41</v>
      </c>
      <c r="O26175" s="49" t="s">
        <v>1816</v>
      </c>
      <c r="P26175" s="48">
        <v>22179</v>
      </c>
      <c r="Q26175" s="49" t="s">
        <v>1940</v>
      </c>
      <c r="R26175" s="48" t="s">
        <v>53739</v>
      </c>
    </row>
    <row r="26176" spans="1:18" x14ac:dyDescent="0.35">
      <c r="A26176" s="48" t="s">
        <v>53316</v>
      </c>
      <c r="B26176" s="48" t="s">
        <v>1053</v>
      </c>
      <c r="C26176" s="48" t="s">
        <v>1054</v>
      </c>
      <c r="D26176" s="48" t="s">
        <v>53317</v>
      </c>
      <c r="E26176" s="48" t="s">
        <v>1781</v>
      </c>
      <c r="F26176" s="48" t="s">
        <v>1057</v>
      </c>
      <c r="G26176" s="48" t="s">
        <v>1058</v>
      </c>
      <c r="H26176" s="48" t="s">
        <v>3103</v>
      </c>
      <c r="I26176" s="17">
        <v>45795.993784722225</v>
      </c>
      <c r="J26176" s="49">
        <v>2025</v>
      </c>
      <c r="K26176" s="49" t="s">
        <v>8</v>
      </c>
      <c r="L26176" s="49" t="s">
        <v>324</v>
      </c>
      <c r="M26176" s="49" t="s">
        <v>325</v>
      </c>
      <c r="N26176" s="49" t="s">
        <v>41</v>
      </c>
      <c r="O26176" s="49" t="s">
        <v>915</v>
      </c>
      <c r="P26176" s="48">
        <v>28722</v>
      </c>
      <c r="Q26176" s="49" t="s">
        <v>7631</v>
      </c>
      <c r="R26176" s="48" t="s">
        <v>53641</v>
      </c>
    </row>
    <row r="26177" spans="1:18" x14ac:dyDescent="0.35">
      <c r="A26177" s="48" t="s">
        <v>53318</v>
      </c>
      <c r="B26177" s="48" t="s">
        <v>1705</v>
      </c>
      <c r="C26177" s="48" t="s">
        <v>1706</v>
      </c>
      <c r="D26177" s="48" t="s">
        <v>53319</v>
      </c>
      <c r="E26177" s="48" t="s">
        <v>7345</v>
      </c>
      <c r="F26177" s="48" t="s">
        <v>1709</v>
      </c>
      <c r="G26177" s="48" t="s">
        <v>1710</v>
      </c>
      <c r="H26177" s="48" t="s">
        <v>20461</v>
      </c>
      <c r="I26177" s="17">
        <v>45796.021423611113</v>
      </c>
      <c r="J26177" s="49">
        <v>2025</v>
      </c>
      <c r="K26177" s="49" t="s">
        <v>8</v>
      </c>
      <c r="L26177" s="49" t="s">
        <v>324</v>
      </c>
      <c r="M26177" s="49" t="s">
        <v>325</v>
      </c>
      <c r="N26177" s="49" t="s">
        <v>41</v>
      </c>
      <c r="O26177" s="49" t="s">
        <v>751</v>
      </c>
      <c r="P26177" s="48">
        <v>21506</v>
      </c>
      <c r="Q26177" s="49" t="s">
        <v>1711</v>
      </c>
      <c r="R26177" s="48" t="s">
        <v>53721</v>
      </c>
    </row>
    <row r="26178" spans="1:18" x14ac:dyDescent="0.35">
      <c r="A26178" s="48" t="s">
        <v>53320</v>
      </c>
      <c r="B26178" s="48" t="s">
        <v>1053</v>
      </c>
      <c r="C26178" s="48" t="s">
        <v>1054</v>
      </c>
      <c r="D26178" s="48" t="s">
        <v>53321</v>
      </c>
      <c r="E26178" s="48" t="s">
        <v>8292</v>
      </c>
      <c r="F26178" s="48" t="s">
        <v>1057</v>
      </c>
      <c r="G26178" s="48" t="s">
        <v>1557</v>
      </c>
      <c r="H26178" s="48" t="s">
        <v>3103</v>
      </c>
      <c r="I26178" s="17">
        <v>45796.022511574076</v>
      </c>
      <c r="J26178" s="49">
        <v>2025</v>
      </c>
      <c r="K26178" s="49" t="s">
        <v>8</v>
      </c>
      <c r="L26178" s="49" t="s">
        <v>324</v>
      </c>
      <c r="M26178" s="49" t="s">
        <v>325</v>
      </c>
      <c r="N26178" s="49" t="s">
        <v>41</v>
      </c>
      <c r="O26178" s="49" t="s">
        <v>915</v>
      </c>
      <c r="P26178" s="48">
        <v>28722</v>
      </c>
      <c r="Q26178" s="49" t="s">
        <v>7631</v>
      </c>
      <c r="R26178" s="48" t="s">
        <v>53641</v>
      </c>
    </row>
    <row r="26179" spans="1:18" x14ac:dyDescent="0.35">
      <c r="A26179" s="48" t="s">
        <v>53322</v>
      </c>
      <c r="B26179" s="48" t="s">
        <v>934</v>
      </c>
      <c r="C26179" s="48" t="s">
        <v>935</v>
      </c>
      <c r="D26179" s="48" t="s">
        <v>53323</v>
      </c>
      <c r="E26179" s="48" t="s">
        <v>9859</v>
      </c>
      <c r="F26179" s="48" t="s">
        <v>3915</v>
      </c>
      <c r="G26179" s="48" t="s">
        <v>3362</v>
      </c>
      <c r="H26179" s="48" t="s">
        <v>3122</v>
      </c>
      <c r="I26179" s="17">
        <v>45796.023599537039</v>
      </c>
      <c r="J26179" s="49">
        <v>2025</v>
      </c>
      <c r="K26179" s="49" t="s">
        <v>8</v>
      </c>
      <c r="L26179" s="49" t="s">
        <v>324</v>
      </c>
      <c r="M26179" s="49" t="s">
        <v>325</v>
      </c>
      <c r="N26179" s="49" t="s">
        <v>41</v>
      </c>
      <c r="O26179" s="49" t="s">
        <v>940</v>
      </c>
      <c r="P26179" s="48">
        <v>21507</v>
      </c>
      <c r="Q26179" s="49" t="s">
        <v>3364</v>
      </c>
      <c r="R26179" s="48" t="s">
        <v>53644</v>
      </c>
    </row>
    <row r="26180" spans="1:18" x14ac:dyDescent="0.35">
      <c r="A26180" s="48" t="s">
        <v>53324</v>
      </c>
      <c r="B26180" s="48" t="s">
        <v>1128</v>
      </c>
      <c r="C26180" s="48" t="s">
        <v>1129</v>
      </c>
      <c r="D26180" s="48" t="s">
        <v>53325</v>
      </c>
      <c r="E26180" s="48" t="s">
        <v>16333</v>
      </c>
      <c r="F26180" s="48" t="s">
        <v>1132</v>
      </c>
      <c r="G26180" s="48" t="s">
        <v>3558</v>
      </c>
      <c r="H26180" s="48" t="s">
        <v>3107</v>
      </c>
      <c r="I26180" s="17">
        <v>45796.037048611113</v>
      </c>
      <c r="J26180" s="49">
        <v>2025</v>
      </c>
      <c r="K26180" s="49" t="s">
        <v>8</v>
      </c>
      <c r="L26180" s="49" t="s">
        <v>324</v>
      </c>
      <c r="M26180" s="49" t="s">
        <v>325</v>
      </c>
      <c r="N26180" s="49" t="s">
        <v>41</v>
      </c>
      <c r="O26180" s="49" t="s">
        <v>326</v>
      </c>
      <c r="P26180" s="48">
        <v>23255</v>
      </c>
      <c r="Q26180" s="49" t="s">
        <v>10466</v>
      </c>
      <c r="R26180" s="48" t="s">
        <v>53868</v>
      </c>
    </row>
    <row r="26181" spans="1:18" x14ac:dyDescent="0.35">
      <c r="A26181" s="48" t="s">
        <v>53326</v>
      </c>
      <c r="B26181" s="48" t="s">
        <v>1146</v>
      </c>
      <c r="C26181" s="48" t="s">
        <v>42</v>
      </c>
      <c r="D26181" s="48" t="s">
        <v>53327</v>
      </c>
      <c r="E26181" s="48" t="s">
        <v>60</v>
      </c>
      <c r="F26181" s="48" t="s">
        <v>42</v>
      </c>
      <c r="G26181" s="48" t="s">
        <v>42</v>
      </c>
      <c r="H26181" s="48"/>
      <c r="I26181" s="17">
        <v>45796.043749999997</v>
      </c>
      <c r="J26181" s="49">
        <v>2025</v>
      </c>
      <c r="K26181" s="49" t="s">
        <v>8</v>
      </c>
      <c r="L26181" s="49" t="s">
        <v>39</v>
      </c>
      <c r="M26181" s="49" t="s">
        <v>40</v>
      </c>
      <c r="N26181" s="49" t="s">
        <v>41</v>
      </c>
      <c r="O26181" s="49" t="s">
        <v>340</v>
      </c>
      <c r="P26181" s="48">
        <v>25353</v>
      </c>
      <c r="Q26181" s="49" t="s">
        <v>341</v>
      </c>
      <c r="R26181" s="48"/>
    </row>
    <row r="26182" spans="1:18" x14ac:dyDescent="0.35">
      <c r="A26182" s="48" t="s">
        <v>53328</v>
      </c>
      <c r="B26182" s="48" t="s">
        <v>1604</v>
      </c>
      <c r="C26182" s="48" t="s">
        <v>1605</v>
      </c>
      <c r="D26182" s="48" t="s">
        <v>53329</v>
      </c>
      <c r="E26182" s="48" t="s">
        <v>28538</v>
      </c>
      <c r="F26182" s="48" t="s">
        <v>938</v>
      </c>
      <c r="G26182" s="48" t="s">
        <v>939</v>
      </c>
      <c r="H26182" s="48" t="s">
        <v>3122</v>
      </c>
      <c r="I26182" s="17">
        <v>45796.043912037036</v>
      </c>
      <c r="J26182" s="49">
        <v>2025</v>
      </c>
      <c r="K26182" s="49" t="s">
        <v>8</v>
      </c>
      <c r="L26182" s="49" t="s">
        <v>324</v>
      </c>
      <c r="M26182" s="49" t="s">
        <v>325</v>
      </c>
      <c r="N26182" s="49" t="s">
        <v>41</v>
      </c>
      <c r="O26182" s="49" t="s">
        <v>940</v>
      </c>
      <c r="P26182" s="48">
        <v>21507</v>
      </c>
      <c r="Q26182" s="49" t="s">
        <v>941</v>
      </c>
      <c r="R26182" s="48" t="s">
        <v>53732</v>
      </c>
    </row>
    <row r="26183" spans="1:18" x14ac:dyDescent="0.35">
      <c r="A26183" s="48" t="s">
        <v>43241</v>
      </c>
      <c r="B26183" s="48" t="s">
        <v>918</v>
      </c>
      <c r="C26183" s="48" t="s">
        <v>918</v>
      </c>
      <c r="D26183" s="48" t="s">
        <v>43242</v>
      </c>
      <c r="E26183" s="48" t="s">
        <v>43243</v>
      </c>
      <c r="F26183" s="48" t="s">
        <v>20487</v>
      </c>
      <c r="G26183" s="48" t="s">
        <v>7170</v>
      </c>
      <c r="H26183" s="48"/>
      <c r="I26183" s="17">
        <v>45796.050266203703</v>
      </c>
      <c r="J26183" s="49">
        <v>2025</v>
      </c>
      <c r="K26183" s="49" t="s">
        <v>8</v>
      </c>
      <c r="L26183" s="49" t="s">
        <v>324</v>
      </c>
      <c r="M26183" s="49" t="s">
        <v>325</v>
      </c>
      <c r="N26183" s="49" t="s">
        <v>41</v>
      </c>
      <c r="O26183" s="49" t="s">
        <v>940</v>
      </c>
      <c r="P26183" s="48">
        <v>21507</v>
      </c>
      <c r="Q26183" s="49" t="s">
        <v>3265</v>
      </c>
      <c r="R26183" s="48" t="s">
        <v>53625</v>
      </c>
    </row>
    <row r="26184" spans="1:18" x14ac:dyDescent="0.35">
      <c r="A26184" s="48" t="s">
        <v>53330</v>
      </c>
      <c r="B26184" s="48" t="s">
        <v>771</v>
      </c>
      <c r="C26184" s="48" t="s">
        <v>772</v>
      </c>
      <c r="D26184" s="48" t="s">
        <v>53331</v>
      </c>
      <c r="E26184" s="48" t="s">
        <v>774</v>
      </c>
      <c r="F26184" s="48" t="s">
        <v>774</v>
      </c>
      <c r="G26184" s="48" t="s">
        <v>636</v>
      </c>
      <c r="H26184" s="48" t="s">
        <v>3085</v>
      </c>
      <c r="I26184" s="17">
        <v>45796.052291666667</v>
      </c>
      <c r="J26184" s="49">
        <v>2025</v>
      </c>
      <c r="K26184" s="49" t="s">
        <v>8</v>
      </c>
      <c r="L26184" s="49" t="s">
        <v>324</v>
      </c>
      <c r="M26184" s="49" t="s">
        <v>325</v>
      </c>
      <c r="N26184" s="49" t="s">
        <v>41</v>
      </c>
      <c r="O26184" s="49" t="s">
        <v>637</v>
      </c>
      <c r="P26184" s="48">
        <v>25801</v>
      </c>
      <c r="Q26184" s="49" t="s">
        <v>34684</v>
      </c>
      <c r="R26184" s="48" t="s">
        <v>53634</v>
      </c>
    </row>
    <row r="26185" spans="1:18" x14ac:dyDescent="0.35">
      <c r="A26185" s="48" t="s">
        <v>53332</v>
      </c>
      <c r="B26185" s="48" t="s">
        <v>762</v>
      </c>
      <c r="C26185" s="48" t="s">
        <v>763</v>
      </c>
      <c r="D26185" s="48" t="s">
        <v>53333</v>
      </c>
      <c r="E26185" s="48" t="s">
        <v>4323</v>
      </c>
      <c r="F26185" s="48" t="s">
        <v>931</v>
      </c>
      <c r="G26185" s="48" t="s">
        <v>767</v>
      </c>
      <c r="H26185" s="48" t="s">
        <v>25569</v>
      </c>
      <c r="I26185" s="17">
        <v>45796.066874999997</v>
      </c>
      <c r="J26185" s="49">
        <v>2025</v>
      </c>
      <c r="K26185" s="49" t="s">
        <v>8</v>
      </c>
      <c r="L26185" s="49" t="s">
        <v>324</v>
      </c>
      <c r="M26185" s="49" t="s">
        <v>325</v>
      </c>
      <c r="N26185" s="49" t="s">
        <v>41</v>
      </c>
      <c r="O26185" s="49" t="s">
        <v>768</v>
      </c>
      <c r="P26185" s="48">
        <v>21503</v>
      </c>
      <c r="Q26185" s="49" t="s">
        <v>20442</v>
      </c>
      <c r="R26185" s="48" t="s">
        <v>53741</v>
      </c>
    </row>
    <row r="26186" spans="1:18" x14ac:dyDescent="0.35">
      <c r="A26186" s="48" t="s">
        <v>53334</v>
      </c>
      <c r="B26186" s="48" t="s">
        <v>1783</v>
      </c>
      <c r="C26186" s="48" t="s">
        <v>1784</v>
      </c>
      <c r="D26186" s="48" t="s">
        <v>53335</v>
      </c>
      <c r="E26186" s="48" t="s">
        <v>1786</v>
      </c>
      <c r="F26186" s="48" t="s">
        <v>1787</v>
      </c>
      <c r="G26186" s="48" t="s">
        <v>53336</v>
      </c>
      <c r="H26186" s="48"/>
      <c r="I26186" s="17">
        <v>45796.071469907409</v>
      </c>
      <c r="J26186" s="49">
        <v>2025</v>
      </c>
      <c r="K26186" s="49" t="s">
        <v>8</v>
      </c>
      <c r="L26186" s="49" t="s">
        <v>335</v>
      </c>
      <c r="M26186" s="49" t="s">
        <v>40</v>
      </c>
      <c r="N26186" s="49" t="s">
        <v>41</v>
      </c>
      <c r="O26186" s="49" t="s">
        <v>1789</v>
      </c>
      <c r="P26186" s="48">
        <v>26405</v>
      </c>
      <c r="Q26186" s="49" t="s">
        <v>1790</v>
      </c>
      <c r="R26186" s="48" t="s">
        <v>53648</v>
      </c>
    </row>
    <row r="26187" spans="1:18" x14ac:dyDescent="0.35">
      <c r="A26187" s="48" t="s">
        <v>53337</v>
      </c>
      <c r="B26187" s="48" t="s">
        <v>814</v>
      </c>
      <c r="C26187" s="48" t="s">
        <v>815</v>
      </c>
      <c r="D26187" s="48" t="s">
        <v>53338</v>
      </c>
      <c r="E26187" s="48" t="s">
        <v>53339</v>
      </c>
      <c r="F26187" s="48" t="s">
        <v>6024</v>
      </c>
      <c r="G26187" s="48" t="s">
        <v>6025</v>
      </c>
      <c r="H26187" s="48" t="s">
        <v>20473</v>
      </c>
      <c r="I26187" s="17">
        <v>45796.072557870371</v>
      </c>
      <c r="J26187" s="49">
        <v>2025</v>
      </c>
      <c r="K26187" s="49" t="s">
        <v>8</v>
      </c>
      <c r="L26187" s="49" t="s">
        <v>324</v>
      </c>
      <c r="M26187" s="49" t="s">
        <v>325</v>
      </c>
      <c r="N26187" s="49" t="s">
        <v>41</v>
      </c>
      <c r="O26187" s="49" t="s">
        <v>358</v>
      </c>
      <c r="P26187" s="48">
        <v>21505</v>
      </c>
      <c r="Q26187" s="49" t="s">
        <v>6026</v>
      </c>
      <c r="R26187" s="48" t="s">
        <v>53678</v>
      </c>
    </row>
    <row r="26188" spans="1:18" x14ac:dyDescent="0.35">
      <c r="A26188" s="48" t="s">
        <v>53340</v>
      </c>
      <c r="B26188" s="48"/>
      <c r="C26188" s="48" t="s">
        <v>42</v>
      </c>
      <c r="D26188" s="48" t="s">
        <v>53341</v>
      </c>
      <c r="E26188" s="48" t="s">
        <v>3211</v>
      </c>
      <c r="F26188" s="48" t="s">
        <v>42</v>
      </c>
      <c r="G26188" s="48" t="s">
        <v>42</v>
      </c>
      <c r="H26188" s="48"/>
      <c r="I26188" s="17">
        <v>45796.074305555558</v>
      </c>
      <c r="J26188" s="49">
        <v>2025</v>
      </c>
      <c r="K26188" s="49" t="s">
        <v>8</v>
      </c>
      <c r="L26188" s="49" t="s">
        <v>39</v>
      </c>
      <c r="M26188" s="49" t="s">
        <v>40</v>
      </c>
      <c r="N26188" s="49" t="s">
        <v>41</v>
      </c>
      <c r="O26188" s="49" t="s">
        <v>43</v>
      </c>
      <c r="P26188" s="48"/>
      <c r="Q26188" s="49" t="s">
        <v>44</v>
      </c>
      <c r="R26188" s="48"/>
    </row>
    <row r="26189" spans="1:18" x14ac:dyDescent="0.35">
      <c r="A26189" s="48" t="s">
        <v>53342</v>
      </c>
      <c r="B26189" s="48" t="s">
        <v>372</v>
      </c>
      <c r="C26189" s="48" t="s">
        <v>373</v>
      </c>
      <c r="D26189" s="48" t="s">
        <v>53343</v>
      </c>
      <c r="E26189" s="48" t="s">
        <v>13956</v>
      </c>
      <c r="F26189" s="48" t="s">
        <v>20824</v>
      </c>
      <c r="G26189" s="48" t="s">
        <v>2540</v>
      </c>
      <c r="H26189" s="48" t="s">
        <v>20267</v>
      </c>
      <c r="I26189" s="17">
        <v>45796.079004629632</v>
      </c>
      <c r="J26189" s="49">
        <v>2025</v>
      </c>
      <c r="K26189" s="49" t="s">
        <v>8</v>
      </c>
      <c r="L26189" s="49" t="s">
        <v>324</v>
      </c>
      <c r="M26189" s="49" t="s">
        <v>325</v>
      </c>
      <c r="N26189" s="49" t="s">
        <v>41</v>
      </c>
      <c r="O26189" s="49" t="s">
        <v>377</v>
      </c>
      <c r="P26189" s="48">
        <v>26612</v>
      </c>
      <c r="Q26189" s="49" t="s">
        <v>620</v>
      </c>
      <c r="R26189" s="48" t="s">
        <v>53888</v>
      </c>
    </row>
    <row r="26190" spans="1:18" x14ac:dyDescent="0.35">
      <c r="A26190" s="48" t="s">
        <v>53344</v>
      </c>
      <c r="B26190" s="48" t="s">
        <v>762</v>
      </c>
      <c r="C26190" s="48" t="s">
        <v>763</v>
      </c>
      <c r="D26190" s="48" t="s">
        <v>53345</v>
      </c>
      <c r="E26190" s="48" t="s">
        <v>7391</v>
      </c>
      <c r="F26190" s="48" t="s">
        <v>1970</v>
      </c>
      <c r="G26190" s="48" t="s">
        <v>1971</v>
      </c>
      <c r="H26190" s="48" t="s">
        <v>3126</v>
      </c>
      <c r="I26190" s="17">
        <v>45796.087129629632</v>
      </c>
      <c r="J26190" s="49">
        <v>2025</v>
      </c>
      <c r="K26190" s="49" t="s">
        <v>8</v>
      </c>
      <c r="L26190" s="49" t="s">
        <v>324</v>
      </c>
      <c r="M26190" s="49" t="s">
        <v>325</v>
      </c>
      <c r="N26190" s="49" t="s">
        <v>41</v>
      </c>
      <c r="O26190" s="49" t="s">
        <v>768</v>
      </c>
      <c r="P26190" s="48">
        <v>21503</v>
      </c>
      <c r="Q26190" s="49" t="s">
        <v>1972</v>
      </c>
      <c r="R26190" s="48" t="s">
        <v>53640</v>
      </c>
    </row>
    <row r="26191" spans="1:18" x14ac:dyDescent="0.35">
      <c r="A26191" s="48" t="s">
        <v>53346</v>
      </c>
      <c r="B26191" s="48" t="s">
        <v>934</v>
      </c>
      <c r="C26191" s="48" t="s">
        <v>935</v>
      </c>
      <c r="D26191" s="48" t="s">
        <v>53347</v>
      </c>
      <c r="E26191" s="48" t="s">
        <v>6895</v>
      </c>
      <c r="F26191" s="48" t="s">
        <v>6896</v>
      </c>
      <c r="G26191" s="48" t="s">
        <v>6895</v>
      </c>
      <c r="H26191" s="48" t="s">
        <v>3485</v>
      </c>
      <c r="I26191" s="17">
        <v>45796.098553240743</v>
      </c>
      <c r="J26191" s="49">
        <v>2025</v>
      </c>
      <c r="K26191" s="49" t="s">
        <v>8</v>
      </c>
      <c r="L26191" s="49" t="s">
        <v>324</v>
      </c>
      <c r="M26191" s="49" t="s">
        <v>325</v>
      </c>
      <c r="N26191" s="49" t="s">
        <v>41</v>
      </c>
      <c r="O26191" s="49" t="s">
        <v>940</v>
      </c>
      <c r="P26191" s="48">
        <v>21507</v>
      </c>
      <c r="Q26191" s="49" t="s">
        <v>34704</v>
      </c>
      <c r="R26191" s="48" t="s">
        <v>53900</v>
      </c>
    </row>
    <row r="26192" spans="1:18" x14ac:dyDescent="0.35">
      <c r="A26192" s="48" t="s">
        <v>53348</v>
      </c>
      <c r="B26192" s="48" t="s">
        <v>23496</v>
      </c>
      <c r="C26192" s="48" t="s">
        <v>23497</v>
      </c>
      <c r="D26192" s="48" t="s">
        <v>53349</v>
      </c>
      <c r="E26192" s="48" t="s">
        <v>31288</v>
      </c>
      <c r="F26192" s="48" t="s">
        <v>1299</v>
      </c>
      <c r="G26192" s="48" t="s">
        <v>1300</v>
      </c>
      <c r="H26192" s="48"/>
      <c r="I26192" s="17">
        <v>45796.100590277776</v>
      </c>
      <c r="J26192" s="49">
        <v>2025</v>
      </c>
      <c r="K26192" s="49" t="s">
        <v>8</v>
      </c>
      <c r="L26192" s="49" t="s">
        <v>335</v>
      </c>
      <c r="M26192" s="49" t="s">
        <v>40</v>
      </c>
      <c r="N26192" s="49" t="s">
        <v>336</v>
      </c>
      <c r="O26192" s="49" t="s">
        <v>337</v>
      </c>
      <c r="P26192" s="48">
        <v>25268</v>
      </c>
      <c r="Q26192" s="49" t="s">
        <v>1301</v>
      </c>
      <c r="R26192" s="48" t="s">
        <v>53778</v>
      </c>
    </row>
    <row r="26193" spans="1:18" x14ac:dyDescent="0.35">
      <c r="A26193" s="48" t="s">
        <v>53350</v>
      </c>
      <c r="B26193" s="48" t="s">
        <v>814</v>
      </c>
      <c r="C26193" s="48" t="s">
        <v>815</v>
      </c>
      <c r="D26193" s="48" t="s">
        <v>53351</v>
      </c>
      <c r="E26193" s="48" t="s">
        <v>18547</v>
      </c>
      <c r="F26193" s="48" t="s">
        <v>6024</v>
      </c>
      <c r="G26193" s="48" t="s">
        <v>7268</v>
      </c>
      <c r="H26193" s="48" t="s">
        <v>3065</v>
      </c>
      <c r="I26193" s="17">
        <v>45796.104444444441</v>
      </c>
      <c r="J26193" s="49">
        <v>2025</v>
      </c>
      <c r="K26193" s="49" t="s">
        <v>8</v>
      </c>
      <c r="L26193" s="49" t="s">
        <v>324</v>
      </c>
      <c r="M26193" s="49" t="s">
        <v>325</v>
      </c>
      <c r="N26193" s="49" t="s">
        <v>41</v>
      </c>
      <c r="O26193" s="49" t="s">
        <v>358</v>
      </c>
      <c r="P26193" s="48">
        <v>21505</v>
      </c>
      <c r="Q26193" s="49" t="s">
        <v>38862</v>
      </c>
      <c r="R26193" s="48" t="s">
        <v>53926</v>
      </c>
    </row>
    <row r="26194" spans="1:18" x14ac:dyDescent="0.35">
      <c r="A26194" s="48" t="s">
        <v>53352</v>
      </c>
      <c r="B26194" s="48" t="s">
        <v>725</v>
      </c>
      <c r="C26194" s="48" t="s">
        <v>726</v>
      </c>
      <c r="D26194" s="48" t="s">
        <v>53353</v>
      </c>
      <c r="E26194" s="48" t="s">
        <v>16336</v>
      </c>
      <c r="F26194" s="48" t="s">
        <v>729</v>
      </c>
      <c r="G26194" s="48" t="s">
        <v>4299</v>
      </c>
      <c r="H26194" s="48" t="s">
        <v>3081</v>
      </c>
      <c r="I26194" s="17">
        <v>45796.11478009259</v>
      </c>
      <c r="J26194" s="49">
        <v>2025</v>
      </c>
      <c r="K26194" s="49" t="s">
        <v>8</v>
      </c>
      <c r="L26194" s="49" t="s">
        <v>324</v>
      </c>
      <c r="M26194" s="49" t="s">
        <v>325</v>
      </c>
      <c r="N26194" s="49" t="s">
        <v>41</v>
      </c>
      <c r="O26194" s="49" t="s">
        <v>731</v>
      </c>
      <c r="P26194" s="48">
        <v>21658</v>
      </c>
      <c r="Q26194" s="49" t="s">
        <v>34696</v>
      </c>
      <c r="R26194" s="48" t="s">
        <v>53691</v>
      </c>
    </row>
    <row r="26195" spans="1:18" x14ac:dyDescent="0.35">
      <c r="A26195" s="48" t="s">
        <v>53354</v>
      </c>
      <c r="B26195" s="48" t="s">
        <v>771</v>
      </c>
      <c r="C26195" s="48" t="s">
        <v>772</v>
      </c>
      <c r="D26195" s="48" t="s">
        <v>53355</v>
      </c>
      <c r="E26195" s="48" t="s">
        <v>1126</v>
      </c>
      <c r="F26195" s="48" t="s">
        <v>972</v>
      </c>
      <c r="G26195" s="48" t="s">
        <v>971</v>
      </c>
      <c r="H26195" s="48" t="s">
        <v>3097</v>
      </c>
      <c r="I26195" s="17">
        <v>45796.130902777775</v>
      </c>
      <c r="J26195" s="49">
        <v>2025</v>
      </c>
      <c r="K26195" s="49" t="s">
        <v>8</v>
      </c>
      <c r="L26195" s="49" t="s">
        <v>324</v>
      </c>
      <c r="M26195" s="49" t="s">
        <v>325</v>
      </c>
      <c r="N26195" s="49" t="s">
        <v>41</v>
      </c>
      <c r="O26195" s="49" t="s">
        <v>637</v>
      </c>
      <c r="P26195" s="48">
        <v>25801</v>
      </c>
      <c r="Q26195" s="49" t="s">
        <v>34685</v>
      </c>
      <c r="R26195" s="48" t="s">
        <v>53777</v>
      </c>
    </row>
    <row r="26196" spans="1:18" x14ac:dyDescent="0.35">
      <c r="A26196" s="48" t="s">
        <v>53356</v>
      </c>
      <c r="B26196" s="48" t="s">
        <v>343</v>
      </c>
      <c r="C26196" s="48" t="s">
        <v>344</v>
      </c>
      <c r="D26196" s="48" t="s">
        <v>53357</v>
      </c>
      <c r="E26196" s="48" t="s">
        <v>8315</v>
      </c>
      <c r="F26196" s="48" t="s">
        <v>8316</v>
      </c>
      <c r="G26196" s="48" t="s">
        <v>8317</v>
      </c>
      <c r="H26196" s="48" t="s">
        <v>3064</v>
      </c>
      <c r="I26196" s="17">
        <v>45796.132349537038</v>
      </c>
      <c r="J26196" s="49">
        <v>2025</v>
      </c>
      <c r="K26196" s="49" t="s">
        <v>8</v>
      </c>
      <c r="L26196" s="49" t="s">
        <v>324</v>
      </c>
      <c r="M26196" s="49" t="s">
        <v>325</v>
      </c>
      <c r="N26196" s="49" t="s">
        <v>41</v>
      </c>
      <c r="O26196" s="49" t="s">
        <v>349</v>
      </c>
      <c r="P26196" s="48">
        <v>14079</v>
      </c>
      <c r="Q26196" s="49" t="s">
        <v>34712</v>
      </c>
      <c r="R26196" s="48" t="s">
        <v>53742</v>
      </c>
    </row>
    <row r="26197" spans="1:18" x14ac:dyDescent="0.35">
      <c r="A26197" s="48" t="s">
        <v>53358</v>
      </c>
      <c r="B26197" s="48" t="s">
        <v>11185</v>
      </c>
      <c r="C26197" s="48" t="s">
        <v>11186</v>
      </c>
      <c r="D26197" s="48" t="s">
        <v>53359</v>
      </c>
      <c r="E26197" s="48" t="s">
        <v>782</v>
      </c>
      <c r="F26197" s="48" t="s">
        <v>781</v>
      </c>
      <c r="G26197" s="48" t="s">
        <v>782</v>
      </c>
      <c r="H26197" s="48" t="s">
        <v>3086</v>
      </c>
      <c r="I26197" s="17">
        <v>45796.155405092592</v>
      </c>
      <c r="J26197" s="49">
        <v>2025</v>
      </c>
      <c r="K26197" s="49" t="s">
        <v>8</v>
      </c>
      <c r="L26197" s="49" t="s">
        <v>324</v>
      </c>
      <c r="M26197" s="49" t="s">
        <v>325</v>
      </c>
      <c r="N26197" s="49" t="s">
        <v>41</v>
      </c>
      <c r="O26197" s="49" t="s">
        <v>535</v>
      </c>
      <c r="P26197" s="48">
        <v>28059</v>
      </c>
      <c r="Q26197" s="49" t="s">
        <v>783</v>
      </c>
      <c r="R26197" s="48" t="s">
        <v>53740</v>
      </c>
    </row>
    <row r="26198" spans="1:18" x14ac:dyDescent="0.35">
      <c r="A26198" s="48" t="s">
        <v>53360</v>
      </c>
      <c r="B26198" s="48" t="s">
        <v>1624</v>
      </c>
      <c r="C26198" s="48" t="s">
        <v>1625</v>
      </c>
      <c r="D26198" s="48" t="s">
        <v>53361</v>
      </c>
      <c r="E26198" s="48" t="s">
        <v>21061</v>
      </c>
      <c r="F26198" s="48" t="s">
        <v>1628</v>
      </c>
      <c r="G26198" s="48" t="s">
        <v>1629</v>
      </c>
      <c r="H26198" s="48" t="s">
        <v>3118</v>
      </c>
      <c r="I26198" s="17">
        <v>45796.167303240742</v>
      </c>
      <c r="J26198" s="49">
        <v>2025</v>
      </c>
      <c r="K26198" s="49" t="s">
        <v>8</v>
      </c>
      <c r="L26198" s="49" t="s">
        <v>324</v>
      </c>
      <c r="M26198" s="49" t="s">
        <v>325</v>
      </c>
      <c r="N26198" s="49" t="s">
        <v>336</v>
      </c>
      <c r="O26198" s="49" t="s">
        <v>337</v>
      </c>
      <c r="P26198" s="48">
        <v>14079</v>
      </c>
      <c r="Q26198" s="49" t="s">
        <v>1630</v>
      </c>
      <c r="R26198" s="48" t="s">
        <v>53818</v>
      </c>
    </row>
    <row r="26199" spans="1:18" x14ac:dyDescent="0.35">
      <c r="A26199" s="48" t="s">
        <v>53362</v>
      </c>
      <c r="B26199" s="48" t="s">
        <v>435</v>
      </c>
      <c r="C26199" s="48" t="s">
        <v>436</v>
      </c>
      <c r="D26199" s="48" t="s">
        <v>53363</v>
      </c>
      <c r="E26199" s="48" t="s">
        <v>7111</v>
      </c>
      <c r="F26199" s="48" t="s">
        <v>3436</v>
      </c>
      <c r="G26199" s="48" t="s">
        <v>3437</v>
      </c>
      <c r="H26199" s="48" t="s">
        <v>17312</v>
      </c>
      <c r="I26199" s="17">
        <v>45796.196585648147</v>
      </c>
      <c r="J26199" s="49">
        <v>2025</v>
      </c>
      <c r="K26199" s="49" t="s">
        <v>8</v>
      </c>
      <c r="L26199" s="49" t="s">
        <v>324</v>
      </c>
      <c r="M26199" s="49" t="s">
        <v>325</v>
      </c>
      <c r="N26199" s="49" t="s">
        <v>41</v>
      </c>
      <c r="O26199" s="49" t="s">
        <v>441</v>
      </c>
      <c r="P26199" s="48">
        <v>27431</v>
      </c>
      <c r="Q26199" s="49" t="s">
        <v>20436</v>
      </c>
      <c r="R26199" s="48" t="s">
        <v>53653</v>
      </c>
    </row>
    <row r="26200" spans="1:18" x14ac:dyDescent="0.35">
      <c r="A26200" s="48" t="s">
        <v>53364</v>
      </c>
      <c r="B26200" s="48" t="s">
        <v>826</v>
      </c>
      <c r="C26200" s="48" t="s">
        <v>827</v>
      </c>
      <c r="D26200" s="48" t="s">
        <v>53365</v>
      </c>
      <c r="E26200" s="48" t="s">
        <v>14122</v>
      </c>
      <c r="F26200" s="48" t="s">
        <v>5041</v>
      </c>
      <c r="G26200" s="48" t="s">
        <v>5042</v>
      </c>
      <c r="H26200" s="48"/>
      <c r="I26200" s="17">
        <v>45796.197638888887</v>
      </c>
      <c r="J26200" s="49">
        <v>2025</v>
      </c>
      <c r="K26200" s="49" t="s">
        <v>8</v>
      </c>
      <c r="L26200" s="49" t="s">
        <v>335</v>
      </c>
      <c r="M26200" s="49" t="s">
        <v>40</v>
      </c>
      <c r="N26200" s="49" t="s">
        <v>336</v>
      </c>
      <c r="O26200" s="49" t="s">
        <v>560</v>
      </c>
      <c r="P26200" s="48">
        <v>25330</v>
      </c>
      <c r="Q26200" s="49" t="s">
        <v>5043</v>
      </c>
      <c r="R26200" s="48" t="s">
        <v>53664</v>
      </c>
    </row>
    <row r="26201" spans="1:18" x14ac:dyDescent="0.35">
      <c r="A26201" s="48" t="s">
        <v>53366</v>
      </c>
      <c r="B26201" s="48" t="s">
        <v>1437</v>
      </c>
      <c r="C26201" s="48" t="s">
        <v>1438</v>
      </c>
      <c r="D26201" s="48" t="s">
        <v>53367</v>
      </c>
      <c r="E26201" s="48" t="s">
        <v>49761</v>
      </c>
      <c r="F26201" s="48" t="s">
        <v>6018</v>
      </c>
      <c r="G26201" s="48" t="s">
        <v>49761</v>
      </c>
      <c r="H26201" s="48"/>
      <c r="I26201" s="17">
        <v>45796.211550925924</v>
      </c>
      <c r="J26201" s="49">
        <v>2025</v>
      </c>
      <c r="K26201" s="49" t="s">
        <v>8</v>
      </c>
      <c r="L26201" s="49" t="s">
        <v>324</v>
      </c>
      <c r="M26201" s="49" t="s">
        <v>325</v>
      </c>
      <c r="N26201" s="49" t="s">
        <v>41</v>
      </c>
      <c r="O26201" s="49" t="s">
        <v>1661</v>
      </c>
      <c r="P26201" s="48">
        <v>22136</v>
      </c>
      <c r="Q26201" s="49" t="s">
        <v>2280</v>
      </c>
      <c r="R26201" s="48" t="s">
        <v>53766</v>
      </c>
    </row>
    <row r="26202" spans="1:18" x14ac:dyDescent="0.35">
      <c r="A26202" s="48" t="s">
        <v>53368</v>
      </c>
      <c r="B26202" s="48" t="s">
        <v>3356</v>
      </c>
      <c r="C26202" s="48" t="s">
        <v>3357</v>
      </c>
      <c r="D26202" s="48" t="s">
        <v>53369</v>
      </c>
      <c r="E26202" s="48" t="s">
        <v>532</v>
      </c>
      <c r="F26202" s="48" t="s">
        <v>533</v>
      </c>
      <c r="G26202" s="48" t="s">
        <v>534</v>
      </c>
      <c r="H26202" s="48" t="s">
        <v>3073</v>
      </c>
      <c r="I26202" s="17">
        <v>45796.2187962963</v>
      </c>
      <c r="J26202" s="49">
        <v>2025</v>
      </c>
      <c r="K26202" s="49" t="s">
        <v>8</v>
      </c>
      <c r="L26202" s="49" t="s">
        <v>324</v>
      </c>
      <c r="M26202" s="49" t="s">
        <v>325</v>
      </c>
      <c r="N26202" s="49" t="s">
        <v>41</v>
      </c>
      <c r="O26202" s="49" t="s">
        <v>535</v>
      </c>
      <c r="P26202" s="48">
        <v>28059</v>
      </c>
      <c r="Q26202" s="49" t="s">
        <v>536</v>
      </c>
      <c r="R26202" s="48" t="s">
        <v>53679</v>
      </c>
    </row>
    <row r="26203" spans="1:18" x14ac:dyDescent="0.35">
      <c r="A26203" s="48" t="s">
        <v>53370</v>
      </c>
      <c r="B26203" s="48" t="s">
        <v>15892</v>
      </c>
      <c r="C26203" s="48" t="s">
        <v>16966</v>
      </c>
      <c r="D26203" s="48" t="s">
        <v>53371</v>
      </c>
      <c r="E26203" s="48" t="s">
        <v>3341</v>
      </c>
      <c r="F26203" s="48" t="s">
        <v>607</v>
      </c>
      <c r="G26203" s="48" t="s">
        <v>606</v>
      </c>
      <c r="H26203" s="48" t="s">
        <v>21120</v>
      </c>
      <c r="I26203" s="17">
        <v>45796.237743055557</v>
      </c>
      <c r="J26203" s="49">
        <v>2025</v>
      </c>
      <c r="K26203" s="49" t="s">
        <v>8</v>
      </c>
      <c r="L26203" s="49" t="s">
        <v>324</v>
      </c>
      <c r="M26203" s="49" t="s">
        <v>325</v>
      </c>
      <c r="N26203" s="49" t="s">
        <v>41</v>
      </c>
      <c r="O26203" s="49" t="s">
        <v>410</v>
      </c>
      <c r="P26203" s="48">
        <v>426</v>
      </c>
      <c r="Q26203" s="49" t="s">
        <v>608</v>
      </c>
      <c r="R26203" s="48" t="s">
        <v>53668</v>
      </c>
    </row>
    <row r="26204" spans="1:18" x14ac:dyDescent="0.35">
      <c r="A26204" s="48" t="s">
        <v>53372</v>
      </c>
      <c r="B26204" s="48" t="s">
        <v>2481</v>
      </c>
      <c r="C26204" s="48" t="s">
        <v>2482</v>
      </c>
      <c r="D26204" s="48" t="s">
        <v>53373</v>
      </c>
      <c r="E26204" s="48" t="s">
        <v>7999</v>
      </c>
      <c r="F26204" s="48" t="s">
        <v>2485</v>
      </c>
      <c r="G26204" s="48" t="s">
        <v>12633</v>
      </c>
      <c r="H26204" s="48"/>
      <c r="I26204" s="17">
        <v>45796.24291666667</v>
      </c>
      <c r="J26204" s="49">
        <v>2025</v>
      </c>
      <c r="K26204" s="49" t="s">
        <v>8</v>
      </c>
      <c r="L26204" s="49" t="s">
        <v>335</v>
      </c>
      <c r="M26204" s="49" t="s">
        <v>40</v>
      </c>
      <c r="N26204" s="49" t="s">
        <v>41</v>
      </c>
      <c r="O26204" s="49" t="s">
        <v>326</v>
      </c>
      <c r="P26204" s="48">
        <v>23255</v>
      </c>
      <c r="Q26204" s="49" t="s">
        <v>2487</v>
      </c>
      <c r="R26204" s="48" t="s">
        <v>53873</v>
      </c>
    </row>
    <row r="26205" spans="1:18" x14ac:dyDescent="0.35">
      <c r="A26205" s="48" t="s">
        <v>51466</v>
      </c>
      <c r="B26205" s="48" t="s">
        <v>412</v>
      </c>
      <c r="C26205" s="48" t="s">
        <v>2351</v>
      </c>
      <c r="D26205" s="48" t="s">
        <v>43817</v>
      </c>
      <c r="E26205" s="48" t="s">
        <v>2353</v>
      </c>
      <c r="F26205" s="48" t="s">
        <v>2354</v>
      </c>
      <c r="G26205" s="48" t="s">
        <v>20465</v>
      </c>
      <c r="H26205" s="48"/>
      <c r="I26205" s="17">
        <v>45796.243171296293</v>
      </c>
      <c r="J26205" s="49">
        <v>2025</v>
      </c>
      <c r="K26205" s="49" t="s">
        <v>8</v>
      </c>
      <c r="L26205" s="49" t="s">
        <v>335</v>
      </c>
      <c r="M26205" s="49" t="s">
        <v>40</v>
      </c>
      <c r="N26205" s="49" t="s">
        <v>41</v>
      </c>
      <c r="O26205" s="49" t="s">
        <v>1743</v>
      </c>
      <c r="P26205" s="48">
        <v>28731</v>
      </c>
      <c r="Q26205" s="49" t="s">
        <v>1878</v>
      </c>
      <c r="R26205" s="48" t="s">
        <v>53731</v>
      </c>
    </row>
    <row r="26206" spans="1:18" x14ac:dyDescent="0.35">
      <c r="A26206" s="48" t="s">
        <v>53374</v>
      </c>
      <c r="B26206" s="48" t="s">
        <v>826</v>
      </c>
      <c r="C26206" s="48" t="s">
        <v>827</v>
      </c>
      <c r="D26206" s="48" t="s">
        <v>53375</v>
      </c>
      <c r="E26206" s="48" t="s">
        <v>12335</v>
      </c>
      <c r="F26206" s="48" t="s">
        <v>1106</v>
      </c>
      <c r="G26206" s="48" t="s">
        <v>9563</v>
      </c>
      <c r="H26206" s="48"/>
      <c r="I26206" s="17">
        <v>45796.297789351855</v>
      </c>
      <c r="J26206" s="49">
        <v>2025</v>
      </c>
      <c r="K26206" s="49" t="s">
        <v>8</v>
      </c>
      <c r="L26206" s="49" t="s">
        <v>335</v>
      </c>
      <c r="M26206" s="49" t="s">
        <v>40</v>
      </c>
      <c r="N26206" s="49" t="s">
        <v>336</v>
      </c>
      <c r="O26206" s="49" t="s">
        <v>560</v>
      </c>
      <c r="P26206" s="48">
        <v>25330</v>
      </c>
      <c r="Q26206" s="49" t="s">
        <v>10467</v>
      </c>
      <c r="R26206" s="48" t="s">
        <v>53760</v>
      </c>
    </row>
    <row r="26207" spans="1:18" x14ac:dyDescent="0.35">
      <c r="A26207" s="48" t="s">
        <v>53376</v>
      </c>
      <c r="B26207" s="48" t="s">
        <v>826</v>
      </c>
      <c r="C26207" s="48" t="s">
        <v>827</v>
      </c>
      <c r="D26207" s="48" t="s">
        <v>53377</v>
      </c>
      <c r="E26207" s="48" t="s">
        <v>16226</v>
      </c>
      <c r="F26207" s="48" t="s">
        <v>34913</v>
      </c>
      <c r="G26207" s="48" t="s">
        <v>34678</v>
      </c>
      <c r="H26207" s="48"/>
      <c r="I26207" s="17">
        <v>45796.362060185187</v>
      </c>
      <c r="J26207" s="49">
        <v>2025</v>
      </c>
      <c r="K26207" s="49" t="s">
        <v>8</v>
      </c>
      <c r="L26207" s="49" t="s">
        <v>324</v>
      </c>
      <c r="M26207" s="49" t="s">
        <v>325</v>
      </c>
      <c r="N26207" s="49" t="s">
        <v>336</v>
      </c>
      <c r="O26207" s="49" t="s">
        <v>560</v>
      </c>
      <c r="P26207" s="48">
        <v>25330</v>
      </c>
      <c r="Q26207" s="49" t="s">
        <v>1108</v>
      </c>
      <c r="R26207" s="48" t="s">
        <v>53649</v>
      </c>
    </row>
    <row r="26208" spans="1:18" x14ac:dyDescent="0.35">
      <c r="A26208" s="48" t="s">
        <v>53378</v>
      </c>
      <c r="B26208" s="48" t="s">
        <v>372</v>
      </c>
      <c r="C26208" s="48" t="s">
        <v>373</v>
      </c>
      <c r="D26208" s="48" t="s">
        <v>53379</v>
      </c>
      <c r="E26208" s="48" t="s">
        <v>14145</v>
      </c>
      <c r="F26208" s="48" t="s">
        <v>19511</v>
      </c>
      <c r="G26208" s="48" t="s">
        <v>41218</v>
      </c>
      <c r="H26208" s="48"/>
      <c r="I26208" s="17">
        <v>45796.364444444444</v>
      </c>
      <c r="J26208" s="49">
        <v>2025</v>
      </c>
      <c r="K26208" s="49" t="s">
        <v>8</v>
      </c>
      <c r="L26208" s="49" t="s">
        <v>335</v>
      </c>
      <c r="M26208" s="49" t="s">
        <v>40</v>
      </c>
      <c r="N26208" s="49" t="s">
        <v>41</v>
      </c>
      <c r="O26208" s="49" t="s">
        <v>367</v>
      </c>
      <c r="P26208" s="48">
        <v>22102</v>
      </c>
      <c r="Q26208" s="49" t="s">
        <v>2477</v>
      </c>
      <c r="R26208" s="48" t="s">
        <v>53872</v>
      </c>
    </row>
    <row r="26209" spans="1:18" x14ac:dyDescent="0.35">
      <c r="A26209" s="48" t="s">
        <v>53380</v>
      </c>
      <c r="B26209" s="48" t="s">
        <v>826</v>
      </c>
      <c r="C26209" s="48" t="s">
        <v>827</v>
      </c>
      <c r="D26209" s="48" t="s">
        <v>53381</v>
      </c>
      <c r="E26209" s="48" t="s">
        <v>22046</v>
      </c>
      <c r="F26209" s="48" t="s">
        <v>34913</v>
      </c>
      <c r="G26209" s="48" t="s">
        <v>34678</v>
      </c>
      <c r="H26209" s="48"/>
      <c r="I26209" s="17">
        <v>45796.367928240739</v>
      </c>
      <c r="J26209" s="49">
        <v>2025</v>
      </c>
      <c r="K26209" s="49" t="s">
        <v>8</v>
      </c>
      <c r="L26209" s="49" t="s">
        <v>324</v>
      </c>
      <c r="M26209" s="49" t="s">
        <v>325</v>
      </c>
      <c r="N26209" s="49" t="s">
        <v>336</v>
      </c>
      <c r="O26209" s="49" t="s">
        <v>560</v>
      </c>
      <c r="P26209" s="48">
        <v>25330</v>
      </c>
      <c r="Q26209" s="49" t="s">
        <v>1108</v>
      </c>
      <c r="R26209" s="48" t="s">
        <v>53649</v>
      </c>
    </row>
    <row r="26210" spans="1:18" x14ac:dyDescent="0.35">
      <c r="A26210" s="48" t="s">
        <v>53382</v>
      </c>
      <c r="B26210" s="48" t="s">
        <v>826</v>
      </c>
      <c r="C26210" s="48" t="s">
        <v>827</v>
      </c>
      <c r="D26210" s="48" t="s">
        <v>51606</v>
      </c>
      <c r="E26210" s="48" t="s">
        <v>50563</v>
      </c>
      <c r="F26210" s="48" t="s">
        <v>34840</v>
      </c>
      <c r="G26210" s="48" t="s">
        <v>34678</v>
      </c>
      <c r="H26210" s="48"/>
      <c r="I26210" s="17">
        <v>45796.374641203707</v>
      </c>
      <c r="J26210" s="49">
        <v>2025</v>
      </c>
      <c r="K26210" s="49" t="s">
        <v>8</v>
      </c>
      <c r="L26210" s="49" t="s">
        <v>324</v>
      </c>
      <c r="M26210" s="49" t="s">
        <v>325</v>
      </c>
      <c r="N26210" s="49" t="s">
        <v>336</v>
      </c>
      <c r="O26210" s="49" t="s">
        <v>560</v>
      </c>
      <c r="P26210" s="48">
        <v>25330</v>
      </c>
      <c r="Q26210" s="49" t="s">
        <v>5043</v>
      </c>
      <c r="R26210" s="48" t="s">
        <v>53664</v>
      </c>
    </row>
    <row r="26211" spans="1:18" x14ac:dyDescent="0.35">
      <c r="A26211" s="48" t="s">
        <v>53383</v>
      </c>
      <c r="B26211" s="48"/>
      <c r="C26211" s="48" t="s">
        <v>42</v>
      </c>
      <c r="D26211" s="48" t="s">
        <v>53384</v>
      </c>
      <c r="E26211" s="48" t="s">
        <v>9001</v>
      </c>
      <c r="F26211" s="48" t="s">
        <v>42</v>
      </c>
      <c r="G26211" s="48" t="s">
        <v>42</v>
      </c>
      <c r="H26211" s="48"/>
      <c r="I26211" s="17">
        <v>45796.377083333333</v>
      </c>
      <c r="J26211" s="49">
        <v>2025</v>
      </c>
      <c r="K26211" s="49" t="s">
        <v>8</v>
      </c>
      <c r="L26211" s="49" t="s">
        <v>39</v>
      </c>
      <c r="M26211" s="49" t="s">
        <v>40</v>
      </c>
      <c r="N26211" s="49" t="s">
        <v>41</v>
      </c>
      <c r="O26211" s="49" t="s">
        <v>43</v>
      </c>
      <c r="P26211" s="48"/>
      <c r="Q26211" s="49" t="s">
        <v>44</v>
      </c>
      <c r="R26211" s="48"/>
    </row>
    <row r="26212" spans="1:18" x14ac:dyDescent="0.35">
      <c r="A26212" s="48" t="s">
        <v>53385</v>
      </c>
      <c r="B26212" s="48" t="s">
        <v>584</v>
      </c>
      <c r="C26212" s="48" t="s">
        <v>42</v>
      </c>
      <c r="D26212" s="48" t="s">
        <v>53386</v>
      </c>
      <c r="E26212" s="48" t="s">
        <v>70</v>
      </c>
      <c r="F26212" s="48" t="s">
        <v>42</v>
      </c>
      <c r="G26212" s="48" t="s">
        <v>42</v>
      </c>
      <c r="H26212" s="48"/>
      <c r="I26212" s="17">
        <v>45796.379861111112</v>
      </c>
      <c r="J26212" s="49">
        <v>2025</v>
      </c>
      <c r="K26212" s="49" t="s">
        <v>8</v>
      </c>
      <c r="L26212" s="49" t="s">
        <v>39</v>
      </c>
      <c r="M26212" s="49" t="s">
        <v>40</v>
      </c>
      <c r="N26212" s="49" t="s">
        <v>336</v>
      </c>
      <c r="O26212" s="49" t="s">
        <v>832</v>
      </c>
      <c r="P26212" s="48">
        <v>25242</v>
      </c>
      <c r="Q26212" s="49" t="s">
        <v>833</v>
      </c>
      <c r="R26212" s="48"/>
    </row>
    <row r="26213" spans="1:18" x14ac:dyDescent="0.35">
      <c r="A26213" s="48" t="s">
        <v>53387</v>
      </c>
      <c r="B26213" s="48" t="s">
        <v>8097</v>
      </c>
      <c r="C26213" s="48" t="s">
        <v>42</v>
      </c>
      <c r="D26213" s="48" t="s">
        <v>53388</v>
      </c>
      <c r="E26213" s="48" t="s">
        <v>70</v>
      </c>
      <c r="F26213" s="48" t="s">
        <v>42</v>
      </c>
      <c r="G26213" s="48" t="s">
        <v>42</v>
      </c>
      <c r="H26213" s="48"/>
      <c r="I26213" s="17">
        <v>45796.381249999999</v>
      </c>
      <c r="J26213" s="49">
        <v>2025</v>
      </c>
      <c r="K26213" s="49" t="s">
        <v>8</v>
      </c>
      <c r="L26213" s="49" t="s">
        <v>39</v>
      </c>
      <c r="M26213" s="49" t="s">
        <v>40</v>
      </c>
      <c r="N26213" s="49" t="s">
        <v>336</v>
      </c>
      <c r="O26213" s="49" t="s">
        <v>832</v>
      </c>
      <c r="P26213" s="48">
        <v>25242</v>
      </c>
      <c r="Q26213" s="49" t="s">
        <v>833</v>
      </c>
      <c r="R26213" s="48"/>
    </row>
    <row r="26214" spans="1:18" x14ac:dyDescent="0.35">
      <c r="A26214" s="48" t="s">
        <v>53389</v>
      </c>
      <c r="B26214" s="48" t="s">
        <v>372</v>
      </c>
      <c r="C26214" s="48" t="s">
        <v>373</v>
      </c>
      <c r="D26214" s="48" t="s">
        <v>53390</v>
      </c>
      <c r="E26214" s="48" t="s">
        <v>42304</v>
      </c>
      <c r="F26214" s="48" t="s">
        <v>427</v>
      </c>
      <c r="G26214" s="48"/>
      <c r="H26214" s="48"/>
      <c r="I26214" s="17">
        <v>45796.392337962963</v>
      </c>
      <c r="J26214" s="49">
        <v>2025</v>
      </c>
      <c r="K26214" s="49" t="s">
        <v>8</v>
      </c>
      <c r="L26214" s="49" t="s">
        <v>366</v>
      </c>
      <c r="M26214" s="49" t="s">
        <v>325</v>
      </c>
      <c r="N26214" s="49" t="s">
        <v>41</v>
      </c>
      <c r="O26214" s="49" t="s">
        <v>377</v>
      </c>
      <c r="P26214" s="48">
        <v>26612</v>
      </c>
      <c r="Q26214" s="49" t="s">
        <v>428</v>
      </c>
      <c r="R26214" s="48" t="s">
        <v>53636</v>
      </c>
    </row>
    <row r="26215" spans="1:18" x14ac:dyDescent="0.35">
      <c r="A26215" s="48" t="s">
        <v>53391</v>
      </c>
      <c r="B26215" s="48" t="s">
        <v>927</v>
      </c>
      <c r="C26215" s="48" t="s">
        <v>42</v>
      </c>
      <c r="D26215" s="48" t="s">
        <v>53392</v>
      </c>
      <c r="E26215" s="48" t="s">
        <v>3646</v>
      </c>
      <c r="F26215" s="48" t="s">
        <v>42</v>
      </c>
      <c r="G26215" s="48" t="s">
        <v>42</v>
      </c>
      <c r="H26215" s="48"/>
      <c r="I26215" s="17">
        <v>45796.392361111109</v>
      </c>
      <c r="J26215" s="49">
        <v>2025</v>
      </c>
      <c r="K26215" s="49" t="s">
        <v>8</v>
      </c>
      <c r="L26215" s="49" t="s">
        <v>39</v>
      </c>
      <c r="M26215" s="49" t="s">
        <v>40</v>
      </c>
      <c r="N26215" s="49" t="s">
        <v>41</v>
      </c>
      <c r="O26215" s="49" t="s">
        <v>340</v>
      </c>
      <c r="P26215" s="48">
        <v>25353</v>
      </c>
      <c r="Q26215" s="49" t="s">
        <v>341</v>
      </c>
      <c r="R26215" s="48"/>
    </row>
    <row r="26216" spans="1:18" x14ac:dyDescent="0.35">
      <c r="A26216" s="48" t="s">
        <v>53393</v>
      </c>
      <c r="B26216" s="48"/>
      <c r="C26216" s="48" t="s">
        <v>42</v>
      </c>
      <c r="D26216" s="48" t="s">
        <v>53394</v>
      </c>
      <c r="E26216" s="48" t="s">
        <v>3695</v>
      </c>
      <c r="F26216" s="48" t="s">
        <v>42</v>
      </c>
      <c r="G26216" s="48" t="s">
        <v>42</v>
      </c>
      <c r="H26216" s="48"/>
      <c r="I26216" s="17">
        <v>45796.393750000003</v>
      </c>
      <c r="J26216" s="49">
        <v>2025</v>
      </c>
      <c r="K26216" s="49" t="s">
        <v>8</v>
      </c>
      <c r="L26216" s="49" t="s">
        <v>39</v>
      </c>
      <c r="M26216" s="49" t="s">
        <v>40</v>
      </c>
      <c r="N26216" s="49" t="s">
        <v>41</v>
      </c>
      <c r="O26216" s="49" t="s">
        <v>43</v>
      </c>
      <c r="P26216" s="48"/>
      <c r="Q26216" s="49" t="s">
        <v>44</v>
      </c>
      <c r="R26216" s="48"/>
    </row>
    <row r="26217" spans="1:18" x14ac:dyDescent="0.35">
      <c r="A26217" s="48" t="s">
        <v>53395</v>
      </c>
      <c r="B26217" s="48" t="s">
        <v>8097</v>
      </c>
      <c r="C26217" s="48" t="s">
        <v>42</v>
      </c>
      <c r="D26217" s="48" t="s">
        <v>52557</v>
      </c>
      <c r="E26217" s="48" t="s">
        <v>47</v>
      </c>
      <c r="F26217" s="48" t="s">
        <v>42</v>
      </c>
      <c r="G26217" s="48" t="s">
        <v>42</v>
      </c>
      <c r="H26217" s="48"/>
      <c r="I26217" s="17">
        <v>45796.396527777775</v>
      </c>
      <c r="J26217" s="49">
        <v>2025</v>
      </c>
      <c r="K26217" s="49" t="s">
        <v>8</v>
      </c>
      <c r="L26217" s="49" t="s">
        <v>39</v>
      </c>
      <c r="M26217" s="49" t="s">
        <v>40</v>
      </c>
      <c r="N26217" s="49" t="s">
        <v>41</v>
      </c>
      <c r="O26217" s="49" t="s">
        <v>56</v>
      </c>
      <c r="P26217" s="48"/>
      <c r="Q26217" s="49" t="s">
        <v>57</v>
      </c>
      <c r="R26217" s="48"/>
    </row>
    <row r="26218" spans="1:18" x14ac:dyDescent="0.35">
      <c r="A26218" s="48" t="s">
        <v>53396</v>
      </c>
      <c r="B26218" s="48" t="s">
        <v>826</v>
      </c>
      <c r="C26218" s="48" t="s">
        <v>827</v>
      </c>
      <c r="D26218" s="48" t="s">
        <v>53397</v>
      </c>
      <c r="E26218" s="48" t="s">
        <v>26208</v>
      </c>
      <c r="F26218" s="48" t="s">
        <v>5041</v>
      </c>
      <c r="G26218" s="48" t="s">
        <v>5042</v>
      </c>
      <c r="H26218" s="48"/>
      <c r="I26218" s="17">
        <v>45796.398611111108</v>
      </c>
      <c r="J26218" s="49">
        <v>2025</v>
      </c>
      <c r="K26218" s="49" t="s">
        <v>8</v>
      </c>
      <c r="L26218" s="49" t="s">
        <v>335</v>
      </c>
      <c r="M26218" s="49" t="s">
        <v>40</v>
      </c>
      <c r="N26218" s="49" t="s">
        <v>336</v>
      </c>
      <c r="O26218" s="49" t="s">
        <v>560</v>
      </c>
      <c r="P26218" s="48">
        <v>25330</v>
      </c>
      <c r="Q26218" s="49" t="s">
        <v>5043</v>
      </c>
      <c r="R26218" s="48" t="s">
        <v>53664</v>
      </c>
    </row>
    <row r="26219" spans="1:18" x14ac:dyDescent="0.35">
      <c r="A26219" s="48" t="s">
        <v>53398</v>
      </c>
      <c r="B26219" s="48"/>
      <c r="C26219" s="48" t="s">
        <v>42</v>
      </c>
      <c r="D26219" s="48" t="s">
        <v>53399</v>
      </c>
      <c r="E26219" s="48" t="s">
        <v>47</v>
      </c>
      <c r="F26219" s="48" t="s">
        <v>42</v>
      </c>
      <c r="G26219" s="48" t="s">
        <v>42</v>
      </c>
      <c r="H26219" s="48"/>
      <c r="I26219" s="17">
        <v>45796.4</v>
      </c>
      <c r="J26219" s="49">
        <v>2025</v>
      </c>
      <c r="K26219" s="49" t="s">
        <v>8</v>
      </c>
      <c r="L26219" s="49" t="s">
        <v>39</v>
      </c>
      <c r="M26219" s="49" t="s">
        <v>40</v>
      </c>
      <c r="N26219" s="49" t="s">
        <v>41</v>
      </c>
      <c r="O26219" s="49" t="s">
        <v>43</v>
      </c>
      <c r="P26219" s="48"/>
      <c r="Q26219" s="49" t="s">
        <v>44</v>
      </c>
      <c r="R26219" s="48"/>
    </row>
    <row r="26220" spans="1:18" x14ac:dyDescent="0.35">
      <c r="A26220" s="48" t="s">
        <v>53400</v>
      </c>
      <c r="B26220" s="48" t="s">
        <v>826</v>
      </c>
      <c r="C26220" s="48" t="s">
        <v>827</v>
      </c>
      <c r="D26220" s="48" t="s">
        <v>53401</v>
      </c>
      <c r="E26220" s="48" t="s">
        <v>16226</v>
      </c>
      <c r="F26220" s="48" t="s">
        <v>34913</v>
      </c>
      <c r="G26220" s="48" t="s">
        <v>34678</v>
      </c>
      <c r="H26220" s="48"/>
      <c r="I26220" s="17">
        <v>45796.403773148151</v>
      </c>
      <c r="J26220" s="49">
        <v>2025</v>
      </c>
      <c r="K26220" s="49" t="s">
        <v>8</v>
      </c>
      <c r="L26220" s="49" t="s">
        <v>324</v>
      </c>
      <c r="M26220" s="49" t="s">
        <v>325</v>
      </c>
      <c r="N26220" s="49" t="s">
        <v>336</v>
      </c>
      <c r="O26220" s="49" t="s">
        <v>560</v>
      </c>
      <c r="P26220" s="48">
        <v>25330</v>
      </c>
      <c r="Q26220" s="49" t="s">
        <v>1108</v>
      </c>
      <c r="R26220" s="48" t="s">
        <v>53649</v>
      </c>
    </row>
    <row r="26221" spans="1:18" x14ac:dyDescent="0.35">
      <c r="A26221" s="48" t="s">
        <v>53402</v>
      </c>
      <c r="B26221" s="48" t="s">
        <v>1950</v>
      </c>
      <c r="C26221" s="48" t="s">
        <v>1951</v>
      </c>
      <c r="D26221" s="48" t="s">
        <v>53403</v>
      </c>
      <c r="E26221" s="48" t="s">
        <v>12409</v>
      </c>
      <c r="F26221" s="48" t="s">
        <v>1954</v>
      </c>
      <c r="G26221" s="48" t="s">
        <v>1955</v>
      </c>
      <c r="H26221" s="48"/>
      <c r="I26221" s="17">
        <v>45796.40452546296</v>
      </c>
      <c r="J26221" s="49">
        <v>2025</v>
      </c>
      <c r="K26221" s="49" t="s">
        <v>8</v>
      </c>
      <c r="L26221" s="49" t="s">
        <v>335</v>
      </c>
      <c r="M26221" s="49" t="s">
        <v>40</v>
      </c>
      <c r="N26221" s="49" t="s">
        <v>336</v>
      </c>
      <c r="O26221" s="49" t="s">
        <v>337</v>
      </c>
      <c r="P26221" s="48">
        <v>25268</v>
      </c>
      <c r="Q26221" s="49" t="s">
        <v>1956</v>
      </c>
      <c r="R26221" s="48" t="s">
        <v>53639</v>
      </c>
    </row>
    <row r="26222" spans="1:18" x14ac:dyDescent="0.35">
      <c r="A26222" s="48" t="s">
        <v>53404</v>
      </c>
      <c r="B26222" s="48" t="s">
        <v>1547</v>
      </c>
      <c r="C26222" s="48" t="s">
        <v>1548</v>
      </c>
      <c r="D26222" s="48" t="s">
        <v>53405</v>
      </c>
      <c r="E26222" s="48" t="s">
        <v>1550</v>
      </c>
      <c r="F26222" s="48" t="s">
        <v>1551</v>
      </c>
      <c r="G26222" s="48" t="s">
        <v>1552</v>
      </c>
      <c r="H26222" s="48"/>
      <c r="I26222" s="17">
        <v>45796.405011574076</v>
      </c>
      <c r="J26222" s="49">
        <v>2025</v>
      </c>
      <c r="K26222" s="49" t="s">
        <v>8</v>
      </c>
      <c r="L26222" s="49" t="s">
        <v>335</v>
      </c>
      <c r="M26222" s="49" t="s">
        <v>40</v>
      </c>
      <c r="N26222" s="49" t="s">
        <v>336</v>
      </c>
      <c r="O26222" s="49" t="s">
        <v>560</v>
      </c>
      <c r="P26222" s="48">
        <v>25330</v>
      </c>
      <c r="Q26222" s="49" t="s">
        <v>1553</v>
      </c>
      <c r="R26222" s="48" t="s">
        <v>53854</v>
      </c>
    </row>
    <row r="26223" spans="1:18" x14ac:dyDescent="0.35">
      <c r="A26223" s="48" t="s">
        <v>53406</v>
      </c>
      <c r="B26223" s="48" t="s">
        <v>372</v>
      </c>
      <c r="C26223" s="48" t="s">
        <v>373</v>
      </c>
      <c r="D26223" s="48" t="s">
        <v>44352</v>
      </c>
      <c r="E26223" s="48" t="s">
        <v>43633</v>
      </c>
      <c r="F26223" s="48" t="s">
        <v>1489</v>
      </c>
      <c r="G26223" s="48"/>
      <c r="H26223" s="48"/>
      <c r="I26223" s="17">
        <v>45796.407025462962</v>
      </c>
      <c r="J26223" s="49">
        <v>2025</v>
      </c>
      <c r="K26223" s="49" t="s">
        <v>8</v>
      </c>
      <c r="L26223" s="49" t="s">
        <v>366</v>
      </c>
      <c r="M26223" s="49" t="s">
        <v>325</v>
      </c>
      <c r="N26223" s="49" t="s">
        <v>41</v>
      </c>
      <c r="O26223" s="49" t="s">
        <v>367</v>
      </c>
      <c r="P26223" s="48">
        <v>22102</v>
      </c>
      <c r="Q26223" s="49" t="s">
        <v>447</v>
      </c>
      <c r="R26223" s="48" t="s">
        <v>53627</v>
      </c>
    </row>
    <row r="26224" spans="1:18" x14ac:dyDescent="0.35">
      <c r="A26224" s="48" t="s">
        <v>53407</v>
      </c>
      <c r="B26224" s="48" t="s">
        <v>372</v>
      </c>
      <c r="C26224" s="48" t="s">
        <v>373</v>
      </c>
      <c r="D26224" s="48" t="s">
        <v>53408</v>
      </c>
      <c r="E26224" s="48" t="s">
        <v>1510</v>
      </c>
      <c r="F26224" s="48" t="s">
        <v>11697</v>
      </c>
      <c r="G26224" s="48" t="s">
        <v>34678</v>
      </c>
      <c r="H26224" s="48"/>
      <c r="I26224" s="17">
        <v>45796.410011574073</v>
      </c>
      <c r="J26224" s="49">
        <v>2025</v>
      </c>
      <c r="K26224" s="49" t="s">
        <v>8</v>
      </c>
      <c r="L26224" s="49" t="s">
        <v>324</v>
      </c>
      <c r="M26224" s="49" t="s">
        <v>325</v>
      </c>
      <c r="N26224" s="49" t="s">
        <v>41</v>
      </c>
      <c r="O26224" s="49" t="s">
        <v>367</v>
      </c>
      <c r="P26224" s="48">
        <v>22102</v>
      </c>
      <c r="Q26224" s="49" t="s">
        <v>1512</v>
      </c>
      <c r="R26224" s="48" t="s">
        <v>53851</v>
      </c>
    </row>
    <row r="26225" spans="1:18" x14ac:dyDescent="0.35">
      <c r="A26225" s="48" t="s">
        <v>53409</v>
      </c>
      <c r="B26225" s="48" t="s">
        <v>372</v>
      </c>
      <c r="C26225" s="48" t="s">
        <v>373</v>
      </c>
      <c r="D26225" s="48" t="s">
        <v>53410</v>
      </c>
      <c r="E26225" s="48" t="s">
        <v>53411</v>
      </c>
      <c r="F26225" s="48" t="s">
        <v>13302</v>
      </c>
      <c r="G26225" s="48" t="s">
        <v>53412</v>
      </c>
      <c r="H26225" s="48" t="s">
        <v>23669</v>
      </c>
      <c r="I26225" s="17">
        <v>45796.418495370373</v>
      </c>
      <c r="J26225" s="49">
        <v>2025</v>
      </c>
      <c r="K26225" s="49" t="s">
        <v>8</v>
      </c>
      <c r="L26225" s="49" t="s">
        <v>324</v>
      </c>
      <c r="M26225" s="49" t="s">
        <v>325</v>
      </c>
      <c r="N26225" s="49" t="s">
        <v>41</v>
      </c>
      <c r="O26225" s="49" t="s">
        <v>349</v>
      </c>
      <c r="P26225" s="48">
        <v>14079</v>
      </c>
      <c r="Q26225" s="49" t="s">
        <v>626</v>
      </c>
      <c r="R26225" s="48" t="s">
        <v>53836</v>
      </c>
    </row>
    <row r="26226" spans="1:18" x14ac:dyDescent="0.35">
      <c r="A26226" s="48" t="s">
        <v>53413</v>
      </c>
      <c r="B26226" s="48"/>
      <c r="C26226" s="48" t="s">
        <v>42</v>
      </c>
      <c r="D26226" s="48" t="s">
        <v>33838</v>
      </c>
      <c r="E26226" s="48" t="s">
        <v>8468</v>
      </c>
      <c r="F26226" s="48" t="s">
        <v>42</v>
      </c>
      <c r="G26226" s="48" t="s">
        <v>42</v>
      </c>
      <c r="H26226" s="48"/>
      <c r="I26226" s="17">
        <v>45796.419444444444</v>
      </c>
      <c r="J26226" s="49">
        <v>2025</v>
      </c>
      <c r="K26226" s="49" t="s">
        <v>8</v>
      </c>
      <c r="L26226" s="49" t="s">
        <v>39</v>
      </c>
      <c r="M26226" s="49" t="s">
        <v>40</v>
      </c>
      <c r="N26226" s="49" t="s">
        <v>41</v>
      </c>
      <c r="O26226" s="49" t="s">
        <v>43</v>
      </c>
      <c r="P26226" s="48"/>
      <c r="Q26226" s="49" t="s">
        <v>44</v>
      </c>
      <c r="R26226" s="48"/>
    </row>
    <row r="26227" spans="1:18" x14ac:dyDescent="0.35">
      <c r="A26227" s="48" t="s">
        <v>53414</v>
      </c>
      <c r="B26227" s="48" t="s">
        <v>402</v>
      </c>
      <c r="C26227" s="48" t="s">
        <v>42</v>
      </c>
      <c r="D26227" s="48" t="s">
        <v>53415</v>
      </c>
      <c r="E26227" s="48" t="s">
        <v>3309</v>
      </c>
      <c r="F26227" s="48" t="s">
        <v>42</v>
      </c>
      <c r="G26227" s="48" t="s">
        <v>42</v>
      </c>
      <c r="H26227" s="48"/>
      <c r="I26227" s="17">
        <v>45796.420138888891</v>
      </c>
      <c r="J26227" s="49">
        <v>2025</v>
      </c>
      <c r="K26227" s="49" t="s">
        <v>8</v>
      </c>
      <c r="L26227" s="49" t="s">
        <v>39</v>
      </c>
      <c r="M26227" s="49" t="s">
        <v>40</v>
      </c>
      <c r="N26227" s="49" t="s">
        <v>336</v>
      </c>
      <c r="O26227" s="49" t="s">
        <v>832</v>
      </c>
      <c r="P26227" s="48">
        <v>25242</v>
      </c>
      <c r="Q26227" s="49" t="s">
        <v>859</v>
      </c>
      <c r="R26227" s="48"/>
    </row>
    <row r="26228" spans="1:18" x14ac:dyDescent="0.35">
      <c r="A26228" s="48" t="s">
        <v>53416</v>
      </c>
      <c r="B26228" s="48" t="s">
        <v>5339</v>
      </c>
      <c r="C26228" s="48" t="s">
        <v>5340</v>
      </c>
      <c r="D26228" s="48" t="s">
        <v>53417</v>
      </c>
      <c r="E26228" s="48" t="s">
        <v>5342</v>
      </c>
      <c r="F26228" s="48" t="s">
        <v>988</v>
      </c>
      <c r="G26228" s="48" t="s">
        <v>1770</v>
      </c>
      <c r="H26228" s="48" t="s">
        <v>20443</v>
      </c>
      <c r="I26228" s="17">
        <v>45796.420532407406</v>
      </c>
      <c r="J26228" s="49">
        <v>2025</v>
      </c>
      <c r="K26228" s="49" t="s">
        <v>8</v>
      </c>
      <c r="L26228" s="49" t="s">
        <v>324</v>
      </c>
      <c r="M26228" s="49" t="s">
        <v>325</v>
      </c>
      <c r="N26228" s="49" t="s">
        <v>41</v>
      </c>
      <c r="O26228" s="49" t="s">
        <v>768</v>
      </c>
      <c r="P26228" s="48">
        <v>21503</v>
      </c>
      <c r="Q26228" s="49" t="s">
        <v>1771</v>
      </c>
      <c r="R26228" s="48" t="s">
        <v>53735</v>
      </c>
    </row>
    <row r="26229" spans="1:18" x14ac:dyDescent="0.35">
      <c r="A26229" s="48" t="s">
        <v>53418</v>
      </c>
      <c r="B26229" s="48" t="s">
        <v>339</v>
      </c>
      <c r="C26229" s="48" t="s">
        <v>42</v>
      </c>
      <c r="D26229" s="48" t="s">
        <v>53419</v>
      </c>
      <c r="E26229" s="48" t="s">
        <v>3448</v>
      </c>
      <c r="F26229" s="48" t="s">
        <v>42</v>
      </c>
      <c r="G26229" s="48" t="s">
        <v>42</v>
      </c>
      <c r="H26229" s="48"/>
      <c r="I26229" s="17">
        <v>45796.422222222223</v>
      </c>
      <c r="J26229" s="49">
        <v>2025</v>
      </c>
      <c r="K26229" s="49" t="s">
        <v>8</v>
      </c>
      <c r="L26229" s="49" t="s">
        <v>39</v>
      </c>
      <c r="M26229" s="49" t="s">
        <v>40</v>
      </c>
      <c r="N26229" s="49" t="s">
        <v>41</v>
      </c>
      <c r="O26229" s="49" t="s">
        <v>340</v>
      </c>
      <c r="P26229" s="48">
        <v>25353</v>
      </c>
      <c r="Q26229" s="49" t="s">
        <v>341</v>
      </c>
      <c r="R26229" s="48"/>
    </row>
    <row r="26230" spans="1:18" x14ac:dyDescent="0.35">
      <c r="A26230" s="48" t="s">
        <v>53420</v>
      </c>
      <c r="B26230" s="48" t="s">
        <v>387</v>
      </c>
      <c r="C26230" s="48" t="s">
        <v>388</v>
      </c>
      <c r="D26230" s="48" t="s">
        <v>53421</v>
      </c>
      <c r="E26230" s="48" t="s">
        <v>1214</v>
      </c>
      <c r="F26230" s="48" t="s">
        <v>1324</v>
      </c>
      <c r="G26230" s="48" t="s">
        <v>1325</v>
      </c>
      <c r="H26230" s="48"/>
      <c r="I26230" s="17">
        <v>45796.424560185187</v>
      </c>
      <c r="J26230" s="49">
        <v>2025</v>
      </c>
      <c r="K26230" s="49" t="s">
        <v>8</v>
      </c>
      <c r="L26230" s="49" t="s">
        <v>335</v>
      </c>
      <c r="M26230" s="49" t="s">
        <v>40</v>
      </c>
      <c r="N26230" s="49" t="s">
        <v>41</v>
      </c>
      <c r="O26230" s="49" t="s">
        <v>676</v>
      </c>
      <c r="P26230" s="48">
        <v>164</v>
      </c>
      <c r="Q26230" s="49" t="s">
        <v>1215</v>
      </c>
      <c r="R26230" s="48" t="s">
        <v>53670</v>
      </c>
    </row>
    <row r="26231" spans="1:18" x14ac:dyDescent="0.35">
      <c r="A26231" s="48" t="s">
        <v>53422</v>
      </c>
      <c r="B26231" s="48"/>
      <c r="C26231" s="48" t="s">
        <v>42</v>
      </c>
      <c r="D26231" s="48" t="s">
        <v>53423</v>
      </c>
      <c r="E26231" s="48" t="s">
        <v>47</v>
      </c>
      <c r="F26231" s="48" t="s">
        <v>42</v>
      </c>
      <c r="G26231" s="48" t="s">
        <v>42</v>
      </c>
      <c r="H26231" s="48"/>
      <c r="I26231" s="17">
        <v>45796.426388888889</v>
      </c>
      <c r="J26231" s="49">
        <v>2025</v>
      </c>
      <c r="K26231" s="49" t="s">
        <v>8</v>
      </c>
      <c r="L26231" s="49" t="s">
        <v>39</v>
      </c>
      <c r="M26231" s="49" t="s">
        <v>40</v>
      </c>
      <c r="N26231" s="49" t="s">
        <v>41</v>
      </c>
      <c r="O26231" s="49" t="s">
        <v>43</v>
      </c>
      <c r="P26231" s="48"/>
      <c r="Q26231" s="49" t="s">
        <v>44</v>
      </c>
      <c r="R26231" s="48"/>
    </row>
    <row r="26232" spans="1:18" x14ac:dyDescent="0.35">
      <c r="A26232" s="48" t="s">
        <v>53424</v>
      </c>
      <c r="B26232" s="48" t="s">
        <v>372</v>
      </c>
      <c r="C26232" s="48" t="s">
        <v>373</v>
      </c>
      <c r="D26232" s="48" t="s">
        <v>53425</v>
      </c>
      <c r="E26232" s="48" t="s">
        <v>20179</v>
      </c>
      <c r="F26232" s="48" t="s">
        <v>1237</v>
      </c>
      <c r="G26232" s="48"/>
      <c r="H26232" s="48"/>
      <c r="I26232" s="17">
        <v>45796.428495370368</v>
      </c>
      <c r="J26232" s="49">
        <v>2025</v>
      </c>
      <c r="K26232" s="49" t="s">
        <v>8</v>
      </c>
      <c r="L26232" s="49" t="s">
        <v>366</v>
      </c>
      <c r="M26232" s="49" t="s">
        <v>325</v>
      </c>
      <c r="N26232" s="49" t="s">
        <v>41</v>
      </c>
      <c r="O26232" s="49" t="s">
        <v>400</v>
      </c>
      <c r="P26232" s="48">
        <v>3056</v>
      </c>
      <c r="Q26232" s="49" t="s">
        <v>401</v>
      </c>
      <c r="R26232" s="48" t="s">
        <v>53823</v>
      </c>
    </row>
    <row r="26233" spans="1:18" x14ac:dyDescent="0.35">
      <c r="A26233" s="48" t="s">
        <v>53426</v>
      </c>
      <c r="B26233" s="48" t="s">
        <v>5716</v>
      </c>
      <c r="C26233" s="48" t="s">
        <v>42</v>
      </c>
      <c r="D26233" s="48" t="s">
        <v>53427</v>
      </c>
      <c r="E26233" s="48" t="s">
        <v>5718</v>
      </c>
      <c r="F26233" s="48" t="s">
        <v>42</v>
      </c>
      <c r="G26233" s="48" t="s">
        <v>42</v>
      </c>
      <c r="H26233" s="48"/>
      <c r="I26233" s="17">
        <v>45796.431250000001</v>
      </c>
      <c r="J26233" s="49">
        <v>2025</v>
      </c>
      <c r="K26233" s="49" t="s">
        <v>8</v>
      </c>
      <c r="L26233" s="49" t="s">
        <v>39</v>
      </c>
      <c r="M26233" s="49" t="s">
        <v>40</v>
      </c>
      <c r="N26233" s="49" t="s">
        <v>41</v>
      </c>
      <c r="O26233" s="49" t="s">
        <v>650</v>
      </c>
      <c r="P26233" s="48"/>
      <c r="Q26233" s="49" t="s">
        <v>651</v>
      </c>
      <c r="R26233" s="48"/>
    </row>
    <row r="26234" spans="1:18" x14ac:dyDescent="0.35">
      <c r="A26234" s="48" t="s">
        <v>53428</v>
      </c>
      <c r="B26234" s="48" t="s">
        <v>53429</v>
      </c>
      <c r="C26234" s="48" t="s">
        <v>53430</v>
      </c>
      <c r="D26234" s="48" t="s">
        <v>53431</v>
      </c>
      <c r="E26234" s="48" t="s">
        <v>1232</v>
      </c>
      <c r="F26234" s="48" t="s">
        <v>1231</v>
      </c>
      <c r="G26234" s="48" t="s">
        <v>1232</v>
      </c>
      <c r="H26234" s="48" t="s">
        <v>3104</v>
      </c>
      <c r="I26234" s="17">
        <v>45796.432708333334</v>
      </c>
      <c r="J26234" s="49">
        <v>2025</v>
      </c>
      <c r="K26234" s="49" t="s">
        <v>8</v>
      </c>
      <c r="L26234" s="49" t="s">
        <v>324</v>
      </c>
      <c r="M26234" s="49" t="s">
        <v>325</v>
      </c>
      <c r="N26234" s="49" t="s">
        <v>41</v>
      </c>
      <c r="O26234" s="49" t="s">
        <v>340</v>
      </c>
      <c r="P26234" s="48">
        <v>25353</v>
      </c>
      <c r="Q26234" s="49" t="s">
        <v>20451</v>
      </c>
      <c r="R26234" s="48" t="s">
        <v>53717</v>
      </c>
    </row>
    <row r="26235" spans="1:18" x14ac:dyDescent="0.35">
      <c r="A26235" s="48" t="s">
        <v>53432</v>
      </c>
      <c r="B26235" s="48" t="s">
        <v>372</v>
      </c>
      <c r="C26235" s="48" t="s">
        <v>373</v>
      </c>
      <c r="D26235" s="48" t="s">
        <v>53433</v>
      </c>
      <c r="E26235" s="48" t="s">
        <v>44866</v>
      </c>
      <c r="F26235" s="48" t="s">
        <v>1241</v>
      </c>
      <c r="G26235" s="48"/>
      <c r="H26235" s="48"/>
      <c r="I26235" s="17">
        <v>45796.437754629631</v>
      </c>
      <c r="J26235" s="49">
        <v>2025</v>
      </c>
      <c r="K26235" s="49" t="s">
        <v>8</v>
      </c>
      <c r="L26235" s="49" t="s">
        <v>366</v>
      </c>
      <c r="M26235" s="49" t="s">
        <v>325</v>
      </c>
      <c r="N26235" s="49" t="s">
        <v>41</v>
      </c>
      <c r="O26235" s="49" t="s">
        <v>417</v>
      </c>
      <c r="P26235" s="48">
        <v>22122</v>
      </c>
      <c r="Q26235" s="49" t="s">
        <v>418</v>
      </c>
      <c r="R26235" s="48" t="s">
        <v>53825</v>
      </c>
    </row>
    <row r="26236" spans="1:18" x14ac:dyDescent="0.35">
      <c r="A26236" s="48" t="s">
        <v>53434</v>
      </c>
      <c r="B26236" s="48" t="s">
        <v>826</v>
      </c>
      <c r="C26236" s="48" t="s">
        <v>827</v>
      </c>
      <c r="D26236" s="48" t="s">
        <v>53435</v>
      </c>
      <c r="E26236" s="48" t="s">
        <v>30680</v>
      </c>
      <c r="F26236" s="48" t="s">
        <v>830</v>
      </c>
      <c r="G26236" s="48" t="s">
        <v>20440</v>
      </c>
      <c r="H26236" s="48"/>
      <c r="I26236" s="17">
        <v>45796.437789351854</v>
      </c>
      <c r="J26236" s="49">
        <v>2025</v>
      </c>
      <c r="K26236" s="49" t="s">
        <v>8</v>
      </c>
      <c r="L26236" s="49" t="s">
        <v>335</v>
      </c>
      <c r="M26236" s="49" t="s">
        <v>40</v>
      </c>
      <c r="N26236" s="49" t="s">
        <v>336</v>
      </c>
      <c r="O26236" s="49" t="s">
        <v>560</v>
      </c>
      <c r="P26236" s="48">
        <v>25330</v>
      </c>
      <c r="Q26236" s="49" t="s">
        <v>831</v>
      </c>
      <c r="R26236" s="48" t="s">
        <v>53838</v>
      </c>
    </row>
    <row r="26237" spans="1:18" x14ac:dyDescent="0.35">
      <c r="A26237" s="48" t="s">
        <v>53436</v>
      </c>
      <c r="B26237" s="48" t="s">
        <v>361</v>
      </c>
      <c r="C26237" s="48" t="s">
        <v>362</v>
      </c>
      <c r="D26237" s="48" t="s">
        <v>53437</v>
      </c>
      <c r="E26237" s="48" t="s">
        <v>2823</v>
      </c>
      <c r="F26237" s="48" t="s">
        <v>365</v>
      </c>
      <c r="G26237" s="48"/>
      <c r="H26237" s="48"/>
      <c r="I26237" s="17">
        <v>45796.439976851849</v>
      </c>
      <c r="J26237" s="49">
        <v>2025</v>
      </c>
      <c r="K26237" s="49" t="s">
        <v>8</v>
      </c>
      <c r="L26237" s="49" t="s">
        <v>366</v>
      </c>
      <c r="M26237" s="49" t="s">
        <v>325</v>
      </c>
      <c r="N26237" s="49" t="s">
        <v>41</v>
      </c>
      <c r="O26237" s="49" t="s">
        <v>367</v>
      </c>
      <c r="P26237" s="48">
        <v>22102</v>
      </c>
      <c r="Q26237" s="49" t="s">
        <v>6464</v>
      </c>
      <c r="R26237" s="48" t="s">
        <v>53848</v>
      </c>
    </row>
    <row r="26238" spans="1:18" x14ac:dyDescent="0.35">
      <c r="A26238" s="48" t="s">
        <v>53438</v>
      </c>
      <c r="B26238" s="48" t="s">
        <v>1854</v>
      </c>
      <c r="C26238" s="48" t="s">
        <v>1855</v>
      </c>
      <c r="D26238" s="48" t="s">
        <v>53439</v>
      </c>
      <c r="E26238" s="48" t="s">
        <v>14821</v>
      </c>
      <c r="F26238" s="48" t="s">
        <v>20449</v>
      </c>
      <c r="G26238" s="48" t="s">
        <v>20450</v>
      </c>
      <c r="H26238" s="48"/>
      <c r="I26238" s="17">
        <v>45796.44090277778</v>
      </c>
      <c r="J26238" s="49">
        <v>2025</v>
      </c>
      <c r="K26238" s="49" t="s">
        <v>8</v>
      </c>
      <c r="L26238" s="49" t="s">
        <v>335</v>
      </c>
      <c r="M26238" s="49" t="s">
        <v>40</v>
      </c>
      <c r="N26238" s="49" t="s">
        <v>336</v>
      </c>
      <c r="O26238" s="49" t="s">
        <v>337</v>
      </c>
      <c r="P26238" s="48">
        <v>25268</v>
      </c>
      <c r="Q26238" s="49" t="s">
        <v>1206</v>
      </c>
      <c r="R26238" s="48" t="s">
        <v>53637</v>
      </c>
    </row>
    <row r="26239" spans="1:18" x14ac:dyDescent="0.35">
      <c r="A26239" s="48" t="s">
        <v>52382</v>
      </c>
      <c r="B26239" s="48" t="s">
        <v>361</v>
      </c>
      <c r="C26239" s="48" t="s">
        <v>362</v>
      </c>
      <c r="D26239" s="48" t="s">
        <v>538</v>
      </c>
      <c r="E26239" s="48" t="s">
        <v>539</v>
      </c>
      <c r="F26239" s="48" t="s">
        <v>20591</v>
      </c>
      <c r="G26239" s="48" t="s">
        <v>34678</v>
      </c>
      <c r="H26239" s="48"/>
      <c r="I26239" s="17">
        <v>45796.441851851851</v>
      </c>
      <c r="J26239" s="49">
        <v>2025</v>
      </c>
      <c r="K26239" s="49" t="s">
        <v>8</v>
      </c>
      <c r="L26239" s="49" t="s">
        <v>324</v>
      </c>
      <c r="M26239" s="49" t="s">
        <v>325</v>
      </c>
      <c r="N26239" s="49" t="s">
        <v>41</v>
      </c>
      <c r="O26239" s="49" t="s">
        <v>377</v>
      </c>
      <c r="P26239" s="48">
        <v>26612</v>
      </c>
      <c r="Q26239" s="49" t="s">
        <v>541</v>
      </c>
      <c r="R26239" s="48" t="s">
        <v>53785</v>
      </c>
    </row>
    <row r="26240" spans="1:18" x14ac:dyDescent="0.35">
      <c r="A26240" s="48" t="s">
        <v>53440</v>
      </c>
      <c r="B26240" s="48" t="s">
        <v>372</v>
      </c>
      <c r="C26240" s="48" t="s">
        <v>373</v>
      </c>
      <c r="D26240" s="48" t="s">
        <v>53441</v>
      </c>
      <c r="E26240" s="48" t="s">
        <v>1193</v>
      </c>
      <c r="F26240" s="48" t="s">
        <v>1194</v>
      </c>
      <c r="G26240" s="48" t="s">
        <v>1195</v>
      </c>
      <c r="H26240" s="48"/>
      <c r="I26240" s="17">
        <v>45796.447129629632</v>
      </c>
      <c r="J26240" s="49">
        <v>2025</v>
      </c>
      <c r="K26240" s="49" t="s">
        <v>8</v>
      </c>
      <c r="L26240" s="49" t="s">
        <v>335</v>
      </c>
      <c r="M26240" s="49" t="s">
        <v>40</v>
      </c>
      <c r="N26240" s="49" t="s">
        <v>41</v>
      </c>
      <c r="O26240" s="49" t="s">
        <v>377</v>
      </c>
      <c r="P26240" s="48">
        <v>26612</v>
      </c>
      <c r="Q26240" s="49" t="s">
        <v>541</v>
      </c>
      <c r="R26240" s="48" t="s">
        <v>53785</v>
      </c>
    </row>
    <row r="26241" spans="1:18" x14ac:dyDescent="0.35">
      <c r="A26241" s="48" t="s">
        <v>53442</v>
      </c>
      <c r="B26241" s="48" t="s">
        <v>372</v>
      </c>
      <c r="C26241" s="48" t="s">
        <v>373</v>
      </c>
      <c r="D26241" s="48" t="s">
        <v>53443</v>
      </c>
      <c r="E26241" s="48" t="s">
        <v>2553</v>
      </c>
      <c r="F26241" s="48" t="s">
        <v>476</v>
      </c>
      <c r="G26241" s="48"/>
      <c r="H26241" s="48"/>
      <c r="I26241" s="17">
        <v>45796.448449074072</v>
      </c>
      <c r="J26241" s="49">
        <v>2025</v>
      </c>
      <c r="K26241" s="49" t="s">
        <v>8</v>
      </c>
      <c r="L26241" s="49" t="s">
        <v>366</v>
      </c>
      <c r="M26241" s="49" t="s">
        <v>325</v>
      </c>
      <c r="N26241" s="49" t="s">
        <v>41</v>
      </c>
      <c r="O26241" s="49" t="s">
        <v>477</v>
      </c>
      <c r="P26241" s="48">
        <v>28180</v>
      </c>
      <c r="Q26241" s="49" t="s">
        <v>478</v>
      </c>
      <c r="R26241" s="48" t="s">
        <v>53830</v>
      </c>
    </row>
    <row r="26242" spans="1:18" x14ac:dyDescent="0.35">
      <c r="A26242" s="48" t="s">
        <v>53444</v>
      </c>
      <c r="B26242" s="48" t="s">
        <v>372</v>
      </c>
      <c r="C26242" s="48" t="s">
        <v>373</v>
      </c>
      <c r="D26242" s="48" t="s">
        <v>53445</v>
      </c>
      <c r="E26242" s="48" t="s">
        <v>11619</v>
      </c>
      <c r="F26242" s="48" t="s">
        <v>8477</v>
      </c>
      <c r="G26242" s="48" t="s">
        <v>8478</v>
      </c>
      <c r="H26242" s="48"/>
      <c r="I26242" s="17">
        <v>45796.455300925925</v>
      </c>
      <c r="J26242" s="49">
        <v>2025</v>
      </c>
      <c r="K26242" s="49" t="s">
        <v>8</v>
      </c>
      <c r="L26242" s="49" t="s">
        <v>335</v>
      </c>
      <c r="M26242" s="49" t="s">
        <v>40</v>
      </c>
      <c r="N26242" s="49" t="s">
        <v>41</v>
      </c>
      <c r="O26242" s="49" t="s">
        <v>441</v>
      </c>
      <c r="P26242" s="48">
        <v>27431</v>
      </c>
      <c r="Q26242" s="49" t="s">
        <v>20436</v>
      </c>
      <c r="R26242" s="48" t="s">
        <v>53653</v>
      </c>
    </row>
    <row r="26243" spans="1:18" x14ac:dyDescent="0.35">
      <c r="A26243" s="48" t="s">
        <v>53446</v>
      </c>
      <c r="B26243" s="48" t="s">
        <v>53944</v>
      </c>
      <c r="C26243" s="48" t="s">
        <v>42</v>
      </c>
      <c r="D26243" s="48" t="s">
        <v>53447</v>
      </c>
      <c r="E26243" s="48" t="s">
        <v>103</v>
      </c>
      <c r="F26243" s="48" t="s">
        <v>42</v>
      </c>
      <c r="G26243" s="48" t="s">
        <v>42</v>
      </c>
      <c r="H26243" s="48"/>
      <c r="I26243" s="17">
        <v>45796.458333333336</v>
      </c>
      <c r="J26243" s="49">
        <v>2025</v>
      </c>
      <c r="K26243" s="49" t="s">
        <v>8</v>
      </c>
      <c r="L26243" s="49" t="s">
        <v>39</v>
      </c>
      <c r="M26243" s="49" t="s">
        <v>40</v>
      </c>
      <c r="N26243" s="49" t="s">
        <v>41</v>
      </c>
      <c r="O26243" s="49" t="s">
        <v>43</v>
      </c>
      <c r="P26243" s="48"/>
      <c r="Q26243" s="49" t="s">
        <v>57</v>
      </c>
      <c r="R26243" s="48"/>
    </row>
    <row r="26244" spans="1:18" x14ac:dyDescent="0.35">
      <c r="A26244" s="48" t="s">
        <v>53448</v>
      </c>
      <c r="B26244" s="48" t="s">
        <v>3754</v>
      </c>
      <c r="C26244" s="48" t="s">
        <v>33077</v>
      </c>
      <c r="D26244" s="48" t="s">
        <v>53449</v>
      </c>
      <c r="E26244" s="48" t="s">
        <v>53450</v>
      </c>
      <c r="F26244" s="48" t="s">
        <v>533</v>
      </c>
      <c r="G26244" s="48" t="s">
        <v>534</v>
      </c>
      <c r="H26244" s="48" t="s">
        <v>3073</v>
      </c>
      <c r="I26244" s="17">
        <v>45796.458645833336</v>
      </c>
      <c r="J26244" s="49">
        <v>2025</v>
      </c>
      <c r="K26244" s="49" t="s">
        <v>8</v>
      </c>
      <c r="L26244" s="49" t="s">
        <v>324</v>
      </c>
      <c r="M26244" s="49" t="s">
        <v>325</v>
      </c>
      <c r="N26244" s="49" t="s">
        <v>41</v>
      </c>
      <c r="O26244" s="49" t="s">
        <v>535</v>
      </c>
      <c r="P26244" s="48">
        <v>28059</v>
      </c>
      <c r="Q26244" s="49" t="s">
        <v>536</v>
      </c>
      <c r="R26244" s="48" t="s">
        <v>53679</v>
      </c>
    </row>
    <row r="26245" spans="1:18" x14ac:dyDescent="0.35">
      <c r="A26245" s="48" t="s">
        <v>53451</v>
      </c>
      <c r="B26245" s="48" t="s">
        <v>45010</v>
      </c>
      <c r="C26245" s="48" t="s">
        <v>42</v>
      </c>
      <c r="D26245" s="48" t="s">
        <v>53452</v>
      </c>
      <c r="E26245" s="48" t="s">
        <v>103</v>
      </c>
      <c r="F26245" s="48" t="s">
        <v>42</v>
      </c>
      <c r="G26245" s="48" t="s">
        <v>42</v>
      </c>
      <c r="H26245" s="48"/>
      <c r="I26245" s="17">
        <v>45796.459027777775</v>
      </c>
      <c r="J26245" s="49">
        <v>2025</v>
      </c>
      <c r="K26245" s="49" t="s">
        <v>8</v>
      </c>
      <c r="L26245" s="49" t="s">
        <v>39</v>
      </c>
      <c r="M26245" s="49" t="s">
        <v>40</v>
      </c>
      <c r="N26245" s="49" t="s">
        <v>41</v>
      </c>
      <c r="O26245" s="49" t="s">
        <v>43</v>
      </c>
      <c r="P26245" s="48"/>
      <c r="Q26245" s="49" t="s">
        <v>57</v>
      </c>
      <c r="R26245" s="48"/>
    </row>
    <row r="26246" spans="1:18" x14ac:dyDescent="0.35">
      <c r="A26246" s="48" t="s">
        <v>53453</v>
      </c>
      <c r="B26246" s="48" t="s">
        <v>826</v>
      </c>
      <c r="C26246" s="48" t="s">
        <v>827</v>
      </c>
      <c r="D26246" s="48" t="s">
        <v>53454</v>
      </c>
      <c r="E26246" s="48" t="s">
        <v>16226</v>
      </c>
      <c r="F26246" s="48" t="s">
        <v>34913</v>
      </c>
      <c r="G26246" s="48" t="s">
        <v>34678</v>
      </c>
      <c r="H26246" s="48"/>
      <c r="I26246" s="17">
        <v>45796.462812500002</v>
      </c>
      <c r="J26246" s="49">
        <v>2025</v>
      </c>
      <c r="K26246" s="49" t="s">
        <v>8</v>
      </c>
      <c r="L26246" s="49" t="s">
        <v>324</v>
      </c>
      <c r="M26246" s="49" t="s">
        <v>325</v>
      </c>
      <c r="N26246" s="49" t="s">
        <v>336</v>
      </c>
      <c r="O26246" s="49" t="s">
        <v>560</v>
      </c>
      <c r="P26246" s="48">
        <v>25330</v>
      </c>
      <c r="Q26246" s="49" t="s">
        <v>1108</v>
      </c>
      <c r="R26246" s="48" t="s">
        <v>53649</v>
      </c>
    </row>
    <row r="26247" spans="1:18" x14ac:dyDescent="0.35">
      <c r="A26247" s="48" t="s">
        <v>53455</v>
      </c>
      <c r="B26247" s="48" t="s">
        <v>934</v>
      </c>
      <c r="C26247" s="48" t="s">
        <v>935</v>
      </c>
      <c r="D26247" s="48" t="s">
        <v>53456</v>
      </c>
      <c r="E26247" s="48" t="s">
        <v>937</v>
      </c>
      <c r="F26247" s="48" t="s">
        <v>938</v>
      </c>
      <c r="G26247" s="48" t="s">
        <v>11822</v>
      </c>
      <c r="H26247" s="48" t="s">
        <v>9192</v>
      </c>
      <c r="I26247" s="17">
        <v>45796.4690625</v>
      </c>
      <c r="J26247" s="49">
        <v>2025</v>
      </c>
      <c r="K26247" s="49" t="s">
        <v>8</v>
      </c>
      <c r="L26247" s="49" t="s">
        <v>324</v>
      </c>
      <c r="M26247" s="49" t="s">
        <v>325</v>
      </c>
      <c r="N26247" s="49" t="s">
        <v>41</v>
      </c>
      <c r="O26247" s="49" t="s">
        <v>940</v>
      </c>
      <c r="P26247" s="48">
        <v>21507</v>
      </c>
      <c r="Q26247" s="49" t="s">
        <v>941</v>
      </c>
      <c r="R26247" s="48" t="s">
        <v>53732</v>
      </c>
    </row>
    <row r="26248" spans="1:18" x14ac:dyDescent="0.35">
      <c r="A26248" s="48" t="s">
        <v>53457</v>
      </c>
      <c r="B26248" s="48" t="s">
        <v>19723</v>
      </c>
      <c r="C26248" s="48" t="s">
        <v>19724</v>
      </c>
      <c r="D26248" s="48" t="s">
        <v>53458</v>
      </c>
      <c r="E26248" s="48" t="s">
        <v>21834</v>
      </c>
      <c r="F26248" s="48" t="s">
        <v>19727</v>
      </c>
      <c r="G26248" s="48" t="s">
        <v>19789</v>
      </c>
      <c r="H26248" s="48"/>
      <c r="I26248" s="17">
        <v>45796.472384259258</v>
      </c>
      <c r="J26248" s="49">
        <v>2025</v>
      </c>
      <c r="K26248" s="49" t="s">
        <v>8</v>
      </c>
      <c r="L26248" s="49" t="s">
        <v>335</v>
      </c>
      <c r="M26248" s="49" t="s">
        <v>40</v>
      </c>
      <c r="N26248" s="49" t="s">
        <v>41</v>
      </c>
      <c r="O26248" s="49" t="s">
        <v>2319</v>
      </c>
      <c r="P26248" s="48">
        <v>23126</v>
      </c>
      <c r="Q26248" s="49" t="s">
        <v>34715</v>
      </c>
      <c r="R26248" s="48" t="s">
        <v>53908</v>
      </c>
    </row>
    <row r="26249" spans="1:18" x14ac:dyDescent="0.35">
      <c r="A26249" s="48" t="s">
        <v>53459</v>
      </c>
      <c r="B26249" s="48" t="s">
        <v>571</v>
      </c>
      <c r="C26249" s="48" t="s">
        <v>572</v>
      </c>
      <c r="D26249" s="48" t="s">
        <v>53460</v>
      </c>
      <c r="E26249" s="48" t="s">
        <v>1823</v>
      </c>
      <c r="F26249" s="48" t="s">
        <v>1385</v>
      </c>
      <c r="G26249" s="48" t="s">
        <v>30688</v>
      </c>
      <c r="H26249" s="48" t="s">
        <v>3109</v>
      </c>
      <c r="I26249" s="17">
        <v>45796.473275462966</v>
      </c>
      <c r="J26249" s="49">
        <v>2025</v>
      </c>
      <c r="K26249" s="49" t="s">
        <v>8</v>
      </c>
      <c r="L26249" s="49" t="s">
        <v>324</v>
      </c>
      <c r="M26249" s="49" t="s">
        <v>325</v>
      </c>
      <c r="N26249" s="49" t="s">
        <v>41</v>
      </c>
      <c r="O26249" s="49" t="s">
        <v>47528</v>
      </c>
      <c r="P26249" s="48">
        <v>30202</v>
      </c>
      <c r="Q26249" s="49" t="s">
        <v>1387</v>
      </c>
      <c r="R26249" s="48" t="s">
        <v>53645</v>
      </c>
    </row>
    <row r="26250" spans="1:18" x14ac:dyDescent="0.35">
      <c r="A26250" s="48" t="s">
        <v>53945</v>
      </c>
      <c r="B26250" s="48" t="s">
        <v>372</v>
      </c>
      <c r="C26250" s="48" t="s">
        <v>373</v>
      </c>
      <c r="D26250" s="48" t="s">
        <v>53946</v>
      </c>
      <c r="E26250" s="48" t="s">
        <v>11619</v>
      </c>
      <c r="F26250" s="48" t="s">
        <v>1369</v>
      </c>
      <c r="G26250" s="48"/>
      <c r="H26250" s="48"/>
      <c r="I26250" s="17">
        <v>45796.473576388889</v>
      </c>
      <c r="J26250" s="49">
        <v>2025</v>
      </c>
      <c r="K26250" s="49" t="s">
        <v>8</v>
      </c>
      <c r="L26250" s="49" t="s">
        <v>366</v>
      </c>
      <c r="M26250" s="49" t="s">
        <v>325</v>
      </c>
      <c r="N26250" s="49" t="s">
        <v>41</v>
      </c>
      <c r="O26250" s="49" t="s">
        <v>441</v>
      </c>
      <c r="P26250" s="48">
        <v>27431</v>
      </c>
      <c r="Q26250" s="49" t="s">
        <v>1370</v>
      </c>
      <c r="R26250" s="48" t="s">
        <v>53772</v>
      </c>
    </row>
    <row r="26251" spans="1:18" x14ac:dyDescent="0.35">
      <c r="A26251" s="48" t="s">
        <v>53947</v>
      </c>
      <c r="B26251" s="48" t="s">
        <v>7782</v>
      </c>
      <c r="C26251" s="48" t="s">
        <v>8951</v>
      </c>
      <c r="D26251" s="48" t="s">
        <v>53948</v>
      </c>
      <c r="E26251" s="48" t="s">
        <v>16714</v>
      </c>
      <c r="F26251" s="48" t="s">
        <v>1591</v>
      </c>
      <c r="G26251" s="48" t="s">
        <v>1592</v>
      </c>
      <c r="H26251" s="48"/>
      <c r="I26251" s="17">
        <v>45796.473761574074</v>
      </c>
      <c r="J26251" s="49">
        <v>2025</v>
      </c>
      <c r="K26251" s="49" t="s">
        <v>8</v>
      </c>
      <c r="L26251" s="49" t="s">
        <v>335</v>
      </c>
      <c r="M26251" s="49" t="s">
        <v>40</v>
      </c>
      <c r="N26251" s="49" t="s">
        <v>41</v>
      </c>
      <c r="O26251" s="49" t="s">
        <v>676</v>
      </c>
      <c r="P26251" s="48">
        <v>164</v>
      </c>
      <c r="Q26251" s="49" t="s">
        <v>1593</v>
      </c>
      <c r="R26251" s="48" t="s">
        <v>53628</v>
      </c>
    </row>
    <row r="26252" spans="1:18" x14ac:dyDescent="0.35">
      <c r="A26252" s="48" t="s">
        <v>53461</v>
      </c>
      <c r="B26252" s="48" t="s">
        <v>7024</v>
      </c>
      <c r="C26252" s="48" t="s">
        <v>42</v>
      </c>
      <c r="D26252" s="48" t="s">
        <v>53462</v>
      </c>
      <c r="E26252" s="48" t="s">
        <v>54</v>
      </c>
      <c r="F26252" s="48" t="s">
        <v>42</v>
      </c>
      <c r="G26252" s="48" t="s">
        <v>42</v>
      </c>
      <c r="H26252" s="48"/>
      <c r="I26252" s="17">
        <v>45796.476388888892</v>
      </c>
      <c r="J26252" s="49">
        <v>2025</v>
      </c>
      <c r="K26252" s="49" t="s">
        <v>8</v>
      </c>
      <c r="L26252" s="49" t="s">
        <v>39</v>
      </c>
      <c r="M26252" s="49" t="s">
        <v>40</v>
      </c>
      <c r="N26252" s="49" t="s">
        <v>41</v>
      </c>
      <c r="O26252" s="49" t="s">
        <v>340</v>
      </c>
      <c r="P26252" s="48">
        <v>25353</v>
      </c>
      <c r="Q26252" s="49" t="s">
        <v>341</v>
      </c>
      <c r="R26252" s="48"/>
    </row>
    <row r="26253" spans="1:18" x14ac:dyDescent="0.35">
      <c r="A26253" s="48" t="s">
        <v>53949</v>
      </c>
      <c r="B26253" s="48" t="s">
        <v>372</v>
      </c>
      <c r="C26253" s="48" t="s">
        <v>373</v>
      </c>
      <c r="D26253" s="48" t="s">
        <v>53950</v>
      </c>
      <c r="E26253" s="48" t="s">
        <v>43530</v>
      </c>
      <c r="F26253" s="48" t="s">
        <v>1489</v>
      </c>
      <c r="G26253" s="48"/>
      <c r="H26253" s="48"/>
      <c r="I26253" s="17">
        <v>45796.481423611112</v>
      </c>
      <c r="J26253" s="49">
        <v>2025</v>
      </c>
      <c r="K26253" s="49" t="s">
        <v>8</v>
      </c>
      <c r="L26253" s="49" t="s">
        <v>366</v>
      </c>
      <c r="M26253" s="49" t="s">
        <v>325</v>
      </c>
      <c r="N26253" s="49" t="s">
        <v>41</v>
      </c>
      <c r="O26253" s="49" t="s">
        <v>367</v>
      </c>
      <c r="P26253" s="48">
        <v>22102</v>
      </c>
      <c r="Q26253" s="49" t="s">
        <v>447</v>
      </c>
      <c r="R26253" s="48" t="s">
        <v>53627</v>
      </c>
    </row>
    <row r="26254" spans="1:18" x14ac:dyDescent="0.35">
      <c r="A26254" s="48" t="s">
        <v>53951</v>
      </c>
      <c r="B26254" s="48" t="s">
        <v>1950</v>
      </c>
      <c r="C26254" s="48" t="s">
        <v>1951</v>
      </c>
      <c r="D26254" s="48" t="s">
        <v>53952</v>
      </c>
      <c r="E26254" s="48" t="s">
        <v>1953</v>
      </c>
      <c r="F26254" s="48" t="s">
        <v>34849</v>
      </c>
      <c r="G26254" s="48" t="s">
        <v>34678</v>
      </c>
      <c r="H26254" s="48"/>
      <c r="I26254" s="17">
        <v>45796.485277777778</v>
      </c>
      <c r="J26254" s="49">
        <v>2025</v>
      </c>
      <c r="K26254" s="49" t="s">
        <v>8</v>
      </c>
      <c r="L26254" s="49" t="s">
        <v>324</v>
      </c>
      <c r="M26254" s="49" t="s">
        <v>325</v>
      </c>
      <c r="N26254" s="49" t="s">
        <v>336</v>
      </c>
      <c r="O26254" s="49" t="s">
        <v>337</v>
      </c>
      <c r="P26254" s="48">
        <v>25268</v>
      </c>
      <c r="Q26254" s="49" t="s">
        <v>1956</v>
      </c>
      <c r="R26254" s="48" t="s">
        <v>53639</v>
      </c>
    </row>
    <row r="26255" spans="1:18" x14ac:dyDescent="0.35">
      <c r="A26255" s="48" t="s">
        <v>53953</v>
      </c>
      <c r="B26255" s="48" t="s">
        <v>1950</v>
      </c>
      <c r="C26255" s="48" t="s">
        <v>1951</v>
      </c>
      <c r="D26255" s="48" t="s">
        <v>53954</v>
      </c>
      <c r="E26255" s="48" t="s">
        <v>1953</v>
      </c>
      <c r="F26255" s="48" t="s">
        <v>34849</v>
      </c>
      <c r="G26255" s="48" t="s">
        <v>34678</v>
      </c>
      <c r="H26255" s="48"/>
      <c r="I26255" s="17">
        <v>45796.485462962963</v>
      </c>
      <c r="J26255" s="49">
        <v>2025</v>
      </c>
      <c r="K26255" s="49" t="s">
        <v>8</v>
      </c>
      <c r="L26255" s="49" t="s">
        <v>324</v>
      </c>
      <c r="M26255" s="49" t="s">
        <v>325</v>
      </c>
      <c r="N26255" s="49" t="s">
        <v>336</v>
      </c>
      <c r="O26255" s="49" t="s">
        <v>337</v>
      </c>
      <c r="P26255" s="48">
        <v>25268</v>
      </c>
      <c r="Q26255" s="49" t="s">
        <v>1956</v>
      </c>
      <c r="R26255" s="48" t="s">
        <v>53639</v>
      </c>
    </row>
    <row r="26256" spans="1:18" x14ac:dyDescent="0.35">
      <c r="A26256" s="48" t="s">
        <v>53463</v>
      </c>
      <c r="B26256" s="48"/>
      <c r="C26256" s="48" t="s">
        <v>42</v>
      </c>
      <c r="D26256" s="48" t="s">
        <v>53464</v>
      </c>
      <c r="E26256" s="48" t="s">
        <v>9763</v>
      </c>
      <c r="F26256" s="48" t="s">
        <v>42</v>
      </c>
      <c r="G26256" s="48" t="s">
        <v>42</v>
      </c>
      <c r="H26256" s="48"/>
      <c r="I26256" s="17">
        <v>45796.488888888889</v>
      </c>
      <c r="J26256" s="49">
        <v>2025</v>
      </c>
      <c r="K26256" s="49" t="s">
        <v>8</v>
      </c>
      <c r="L26256" s="49" t="s">
        <v>39</v>
      </c>
      <c r="M26256" s="49" t="s">
        <v>40</v>
      </c>
      <c r="N26256" s="49" t="s">
        <v>41</v>
      </c>
      <c r="O26256" s="49" t="s">
        <v>43</v>
      </c>
      <c r="P26256" s="48"/>
      <c r="Q26256" s="49" t="s">
        <v>44</v>
      </c>
      <c r="R26256" s="48"/>
    </row>
    <row r="26257" spans="1:18" x14ac:dyDescent="0.35">
      <c r="A26257" s="48" t="s">
        <v>53465</v>
      </c>
      <c r="B26257" s="48" t="s">
        <v>8171</v>
      </c>
      <c r="C26257" s="48" t="s">
        <v>42</v>
      </c>
      <c r="D26257" s="48" t="s">
        <v>53466</v>
      </c>
      <c r="E26257" s="48" t="s">
        <v>103</v>
      </c>
      <c r="F26257" s="48" t="s">
        <v>42</v>
      </c>
      <c r="G26257" s="48" t="s">
        <v>42</v>
      </c>
      <c r="H26257" s="48"/>
      <c r="I26257" s="17">
        <v>45796.494444444441</v>
      </c>
      <c r="J26257" s="49">
        <v>2025</v>
      </c>
      <c r="K26257" s="49" t="s">
        <v>8</v>
      </c>
      <c r="L26257" s="49" t="s">
        <v>39</v>
      </c>
      <c r="M26257" s="49" t="s">
        <v>40</v>
      </c>
      <c r="N26257" s="49" t="s">
        <v>41</v>
      </c>
      <c r="O26257" s="49" t="s">
        <v>43</v>
      </c>
      <c r="P26257" s="48"/>
      <c r="Q26257" s="49" t="s">
        <v>57</v>
      </c>
      <c r="R26257" s="48"/>
    </row>
    <row r="26258" spans="1:18" x14ac:dyDescent="0.35">
      <c r="A26258" s="48" t="s">
        <v>53469</v>
      </c>
      <c r="B26258" s="48" t="s">
        <v>412</v>
      </c>
      <c r="C26258" s="48" t="s">
        <v>42</v>
      </c>
      <c r="D26258" s="48" t="s">
        <v>53470</v>
      </c>
      <c r="E26258" s="48" t="s">
        <v>103</v>
      </c>
      <c r="F26258" s="48" t="s">
        <v>42</v>
      </c>
      <c r="G26258" s="48" t="s">
        <v>42</v>
      </c>
      <c r="H26258" s="48"/>
      <c r="I26258" s="17">
        <v>45796.500694444447</v>
      </c>
      <c r="J26258" s="49">
        <v>2025</v>
      </c>
      <c r="K26258" s="49" t="s">
        <v>8</v>
      </c>
      <c r="L26258" s="49" t="s">
        <v>39</v>
      </c>
      <c r="M26258" s="49" t="s">
        <v>40</v>
      </c>
      <c r="N26258" s="49" t="s">
        <v>41</v>
      </c>
      <c r="O26258" s="49" t="s">
        <v>43</v>
      </c>
      <c r="P26258" s="48"/>
      <c r="Q26258" s="49" t="s">
        <v>57</v>
      </c>
      <c r="R26258" s="48"/>
    </row>
    <row r="26259" spans="1:18" x14ac:dyDescent="0.35">
      <c r="A26259" s="48" t="s">
        <v>53467</v>
      </c>
      <c r="B26259" s="48" t="s">
        <v>412</v>
      </c>
      <c r="C26259" s="48" t="s">
        <v>42</v>
      </c>
      <c r="D26259" s="48" t="s">
        <v>53468</v>
      </c>
      <c r="E26259" s="48" t="s">
        <v>103</v>
      </c>
      <c r="F26259" s="48" t="s">
        <v>42</v>
      </c>
      <c r="G26259" s="48" t="s">
        <v>42</v>
      </c>
      <c r="H26259" s="48"/>
      <c r="I26259" s="17">
        <v>45796.500694444447</v>
      </c>
      <c r="J26259" s="49">
        <v>2025</v>
      </c>
      <c r="K26259" s="49" t="s">
        <v>8</v>
      </c>
      <c r="L26259" s="49" t="s">
        <v>39</v>
      </c>
      <c r="M26259" s="49" t="s">
        <v>40</v>
      </c>
      <c r="N26259" s="49" t="s">
        <v>41</v>
      </c>
      <c r="O26259" s="49" t="s">
        <v>43</v>
      </c>
      <c r="P26259" s="48"/>
      <c r="Q26259" s="49" t="s">
        <v>57</v>
      </c>
      <c r="R26259" s="48"/>
    </row>
    <row r="26260" spans="1:18" x14ac:dyDescent="0.35">
      <c r="A26260" s="48" t="s">
        <v>53955</v>
      </c>
      <c r="B26260" s="48" t="s">
        <v>372</v>
      </c>
      <c r="C26260" s="48" t="s">
        <v>373</v>
      </c>
      <c r="D26260" s="48" t="s">
        <v>53956</v>
      </c>
      <c r="E26260" s="48" t="s">
        <v>4481</v>
      </c>
      <c r="F26260" s="48" t="s">
        <v>2153</v>
      </c>
      <c r="G26260" s="48"/>
      <c r="H26260" s="48"/>
      <c r="I26260" s="17">
        <v>45796.508877314816</v>
      </c>
      <c r="J26260" s="49">
        <v>2025</v>
      </c>
      <c r="K26260" s="49" t="s">
        <v>8</v>
      </c>
      <c r="L26260" s="49" t="s">
        <v>366</v>
      </c>
      <c r="M26260" s="49" t="s">
        <v>325</v>
      </c>
      <c r="N26260" s="49" t="s">
        <v>41</v>
      </c>
      <c r="O26260" s="49" t="s">
        <v>367</v>
      </c>
      <c r="P26260" s="48">
        <v>22102</v>
      </c>
      <c r="Q26260" s="49" t="s">
        <v>2154</v>
      </c>
      <c r="R26260" s="48" t="s">
        <v>53861</v>
      </c>
    </row>
    <row r="26261" spans="1:18" x14ac:dyDescent="0.35">
      <c r="A26261" s="48" t="s">
        <v>52772</v>
      </c>
      <c r="B26261" s="48" t="s">
        <v>372</v>
      </c>
      <c r="C26261" s="48" t="s">
        <v>373</v>
      </c>
      <c r="D26261" s="48" t="s">
        <v>52773</v>
      </c>
      <c r="E26261" s="48" t="s">
        <v>2258</v>
      </c>
      <c r="F26261" s="48" t="s">
        <v>376</v>
      </c>
      <c r="G26261" s="48"/>
      <c r="H26261" s="48"/>
      <c r="I26261" s="17">
        <v>45796.518750000003</v>
      </c>
      <c r="J26261" s="49">
        <v>2025</v>
      </c>
      <c r="K26261" s="49" t="s">
        <v>8</v>
      </c>
      <c r="L26261" s="49" t="s">
        <v>366</v>
      </c>
      <c r="M26261" s="49" t="s">
        <v>325</v>
      </c>
      <c r="N26261" s="49" t="s">
        <v>41</v>
      </c>
      <c r="O26261" s="49" t="s">
        <v>377</v>
      </c>
      <c r="P26261" s="48">
        <v>26612</v>
      </c>
      <c r="Q26261" s="49" t="s">
        <v>378</v>
      </c>
      <c r="R26261" s="48" t="s">
        <v>53820</v>
      </c>
    </row>
    <row r="26262" spans="1:18" x14ac:dyDescent="0.35">
      <c r="A26262" s="48" t="s">
        <v>53957</v>
      </c>
      <c r="B26262" s="48" t="s">
        <v>4694</v>
      </c>
      <c r="C26262" s="48" t="s">
        <v>4695</v>
      </c>
      <c r="D26262" s="48" t="s">
        <v>53958</v>
      </c>
      <c r="E26262" s="48" t="s">
        <v>11565</v>
      </c>
      <c r="F26262" s="48" t="s">
        <v>4698</v>
      </c>
      <c r="G26262" s="48" t="s">
        <v>7063</v>
      </c>
      <c r="H26262" s="48" t="s">
        <v>6118</v>
      </c>
      <c r="I26262" s="17">
        <v>45796.520729166667</v>
      </c>
      <c r="J26262" s="49">
        <v>2025</v>
      </c>
      <c r="K26262" s="49" t="s">
        <v>8</v>
      </c>
      <c r="L26262" s="49" t="s">
        <v>324</v>
      </c>
      <c r="M26262" s="49" t="s">
        <v>325</v>
      </c>
      <c r="N26262" s="49" t="s">
        <v>41</v>
      </c>
      <c r="O26262" s="49" t="s">
        <v>1310</v>
      </c>
      <c r="P26262" s="48">
        <v>22128</v>
      </c>
      <c r="Q26262" s="49" t="s">
        <v>4700</v>
      </c>
      <c r="R26262" s="48" t="s">
        <v>53738</v>
      </c>
    </row>
    <row r="26263" spans="1:18" x14ac:dyDescent="0.35">
      <c r="A26263" s="48" t="s">
        <v>53473</v>
      </c>
      <c r="B26263" s="48" t="s">
        <v>3456</v>
      </c>
      <c r="C26263" s="48" t="s">
        <v>42</v>
      </c>
      <c r="D26263" s="48" t="s">
        <v>53474</v>
      </c>
      <c r="E26263" s="48" t="s">
        <v>47</v>
      </c>
      <c r="F26263" s="48" t="s">
        <v>42</v>
      </c>
      <c r="G26263" s="48" t="s">
        <v>42</v>
      </c>
      <c r="H26263" s="48"/>
      <c r="I26263" s="17">
        <v>45796.520833333336</v>
      </c>
      <c r="J26263" s="49">
        <v>2025</v>
      </c>
      <c r="K26263" s="49" t="s">
        <v>8</v>
      </c>
      <c r="L26263" s="49" t="s">
        <v>39</v>
      </c>
      <c r="M26263" s="49" t="s">
        <v>40</v>
      </c>
      <c r="N26263" s="49" t="s">
        <v>41</v>
      </c>
      <c r="O26263" s="49" t="s">
        <v>56</v>
      </c>
      <c r="P26263" s="48"/>
      <c r="Q26263" s="49" t="s">
        <v>57</v>
      </c>
      <c r="R26263" s="48"/>
    </row>
    <row r="26264" spans="1:18" x14ac:dyDescent="0.35">
      <c r="A26264" s="48" t="s">
        <v>53471</v>
      </c>
      <c r="B26264" s="48" t="s">
        <v>8097</v>
      </c>
      <c r="C26264" s="48" t="s">
        <v>42</v>
      </c>
      <c r="D26264" s="48" t="s">
        <v>53472</v>
      </c>
      <c r="E26264" s="48" t="s">
        <v>47</v>
      </c>
      <c r="F26264" s="48" t="s">
        <v>42</v>
      </c>
      <c r="G26264" s="48" t="s">
        <v>42</v>
      </c>
      <c r="H26264" s="48"/>
      <c r="I26264" s="17">
        <v>45796.520833333336</v>
      </c>
      <c r="J26264" s="49">
        <v>2025</v>
      </c>
      <c r="K26264" s="49" t="s">
        <v>8</v>
      </c>
      <c r="L26264" s="49" t="s">
        <v>39</v>
      </c>
      <c r="M26264" s="49" t="s">
        <v>40</v>
      </c>
      <c r="N26264" s="49" t="s">
        <v>41</v>
      </c>
      <c r="O26264" s="49" t="s">
        <v>56</v>
      </c>
      <c r="P26264" s="48"/>
      <c r="Q26264" s="49" t="s">
        <v>57</v>
      </c>
      <c r="R26264" s="48"/>
    </row>
    <row r="26265" spans="1:18" x14ac:dyDescent="0.35">
      <c r="A26265" s="48" t="s">
        <v>53475</v>
      </c>
      <c r="B26265" s="48"/>
      <c r="C26265" s="48" t="s">
        <v>42</v>
      </c>
      <c r="D26265" s="48" t="s">
        <v>53476</v>
      </c>
      <c r="E26265" s="48" t="s">
        <v>47</v>
      </c>
      <c r="F26265" s="48" t="s">
        <v>42</v>
      </c>
      <c r="G26265" s="48" t="s">
        <v>42</v>
      </c>
      <c r="H26265" s="48"/>
      <c r="I26265" s="17">
        <v>45796.522916666669</v>
      </c>
      <c r="J26265" s="49">
        <v>2025</v>
      </c>
      <c r="K26265" s="49" t="s">
        <v>8</v>
      </c>
      <c r="L26265" s="49" t="s">
        <v>39</v>
      </c>
      <c r="M26265" s="49" t="s">
        <v>40</v>
      </c>
      <c r="N26265" s="49" t="s">
        <v>41</v>
      </c>
      <c r="O26265" s="49" t="s">
        <v>43</v>
      </c>
      <c r="P26265" s="48"/>
      <c r="Q26265" s="49" t="s">
        <v>44</v>
      </c>
      <c r="R26265" s="48"/>
    </row>
    <row r="26266" spans="1:18" x14ac:dyDescent="0.35">
      <c r="A26266" s="48" t="s">
        <v>53477</v>
      </c>
      <c r="B26266" s="48"/>
      <c r="C26266" s="48" t="s">
        <v>42</v>
      </c>
      <c r="D26266" s="48" t="s">
        <v>53476</v>
      </c>
      <c r="E26266" s="48" t="s">
        <v>47</v>
      </c>
      <c r="F26266" s="48" t="s">
        <v>42</v>
      </c>
      <c r="G26266" s="48" t="s">
        <v>42</v>
      </c>
      <c r="H26266" s="48"/>
      <c r="I26266" s="17">
        <v>45796.522916666669</v>
      </c>
      <c r="J26266" s="49">
        <v>2025</v>
      </c>
      <c r="K26266" s="49" t="s">
        <v>8</v>
      </c>
      <c r="L26266" s="49" t="s">
        <v>39</v>
      </c>
      <c r="M26266" s="49" t="s">
        <v>40</v>
      </c>
      <c r="N26266" s="49" t="s">
        <v>41</v>
      </c>
      <c r="O26266" s="49" t="s">
        <v>43</v>
      </c>
      <c r="P26266" s="48"/>
      <c r="Q26266" s="49" t="s">
        <v>44</v>
      </c>
      <c r="R26266" s="48"/>
    </row>
    <row r="26267" spans="1:18" x14ac:dyDescent="0.35">
      <c r="A26267" s="48" t="s">
        <v>53959</v>
      </c>
      <c r="B26267" s="48" t="s">
        <v>372</v>
      </c>
      <c r="C26267" s="48" t="s">
        <v>373</v>
      </c>
      <c r="D26267" s="48" t="s">
        <v>53960</v>
      </c>
      <c r="E26267" s="48" t="s">
        <v>497</v>
      </c>
      <c r="F26267" s="48" t="s">
        <v>427</v>
      </c>
      <c r="G26267" s="48"/>
      <c r="H26267" s="48"/>
      <c r="I26267" s="17">
        <v>45796.523078703707</v>
      </c>
      <c r="J26267" s="49">
        <v>2025</v>
      </c>
      <c r="K26267" s="49" t="s">
        <v>8</v>
      </c>
      <c r="L26267" s="49" t="s">
        <v>366</v>
      </c>
      <c r="M26267" s="49" t="s">
        <v>325</v>
      </c>
      <c r="N26267" s="49" t="s">
        <v>41</v>
      </c>
      <c r="O26267" s="49" t="s">
        <v>377</v>
      </c>
      <c r="P26267" s="48">
        <v>26612</v>
      </c>
      <c r="Q26267" s="49" t="s">
        <v>428</v>
      </c>
      <c r="R26267" s="48" t="s">
        <v>53636</v>
      </c>
    </row>
    <row r="26268" spans="1:18" x14ac:dyDescent="0.35">
      <c r="A26268" s="48" t="s">
        <v>53478</v>
      </c>
      <c r="B26268" s="48"/>
      <c r="C26268" s="48" t="s">
        <v>42</v>
      </c>
      <c r="D26268" s="48" t="s">
        <v>53476</v>
      </c>
      <c r="E26268" s="48" t="s">
        <v>47</v>
      </c>
      <c r="F26268" s="48" t="s">
        <v>42</v>
      </c>
      <c r="G26268" s="48" t="s">
        <v>42</v>
      </c>
      <c r="H26268" s="48"/>
      <c r="I26268" s="17">
        <v>45796.523611111108</v>
      </c>
      <c r="J26268" s="49">
        <v>2025</v>
      </c>
      <c r="K26268" s="49" t="s">
        <v>8</v>
      </c>
      <c r="L26268" s="49" t="s">
        <v>39</v>
      </c>
      <c r="M26268" s="49" t="s">
        <v>40</v>
      </c>
      <c r="N26268" s="49" t="s">
        <v>41</v>
      </c>
      <c r="O26268" s="49" t="s">
        <v>43</v>
      </c>
      <c r="P26268" s="48"/>
      <c r="Q26268" s="49" t="s">
        <v>44</v>
      </c>
      <c r="R26268" s="48"/>
    </row>
    <row r="26269" spans="1:18" x14ac:dyDescent="0.35">
      <c r="A26269" s="48" t="s">
        <v>53961</v>
      </c>
      <c r="B26269" s="48" t="s">
        <v>372</v>
      </c>
      <c r="C26269" s="48" t="s">
        <v>373</v>
      </c>
      <c r="D26269" s="48" t="s">
        <v>44084</v>
      </c>
      <c r="E26269" s="48" t="s">
        <v>4487</v>
      </c>
      <c r="F26269" s="48" t="s">
        <v>1369</v>
      </c>
      <c r="G26269" s="48"/>
      <c r="H26269" s="48"/>
      <c r="I26269" s="17">
        <v>45796.52679398148</v>
      </c>
      <c r="J26269" s="49">
        <v>2025</v>
      </c>
      <c r="K26269" s="49" t="s">
        <v>8</v>
      </c>
      <c r="L26269" s="49" t="s">
        <v>366</v>
      </c>
      <c r="M26269" s="49" t="s">
        <v>325</v>
      </c>
      <c r="N26269" s="49" t="s">
        <v>41</v>
      </c>
      <c r="O26269" s="49" t="s">
        <v>441</v>
      </c>
      <c r="P26269" s="48">
        <v>27431</v>
      </c>
      <c r="Q26269" s="49" t="s">
        <v>1370</v>
      </c>
      <c r="R26269" s="48" t="s">
        <v>53772</v>
      </c>
    </row>
    <row r="26270" spans="1:18" x14ac:dyDescent="0.35">
      <c r="A26270" s="48" t="s">
        <v>53479</v>
      </c>
      <c r="B26270" s="48" t="s">
        <v>7709</v>
      </c>
      <c r="C26270" s="48" t="s">
        <v>42</v>
      </c>
      <c r="D26270" s="48" t="s">
        <v>53480</v>
      </c>
      <c r="E26270" s="48" t="s">
        <v>47</v>
      </c>
      <c r="F26270" s="48" t="s">
        <v>42</v>
      </c>
      <c r="G26270" s="48" t="s">
        <v>42</v>
      </c>
      <c r="H26270" s="48"/>
      <c r="I26270" s="17">
        <v>45796.52847222222</v>
      </c>
      <c r="J26270" s="49">
        <v>2025</v>
      </c>
      <c r="K26270" s="49" t="s">
        <v>8</v>
      </c>
      <c r="L26270" s="49" t="s">
        <v>39</v>
      </c>
      <c r="M26270" s="49" t="s">
        <v>40</v>
      </c>
      <c r="N26270" s="49" t="s">
        <v>41</v>
      </c>
      <c r="O26270" s="49" t="s">
        <v>1350</v>
      </c>
      <c r="P26270" s="48">
        <v>25286</v>
      </c>
      <c r="Q26270" s="49" t="s">
        <v>4041</v>
      </c>
      <c r="R26270" s="48"/>
    </row>
    <row r="26271" spans="1:18" x14ac:dyDescent="0.35">
      <c r="A26271" s="48" t="s">
        <v>53962</v>
      </c>
      <c r="B26271" s="48" t="s">
        <v>661</v>
      </c>
      <c r="C26271" s="48" t="s">
        <v>662</v>
      </c>
      <c r="D26271" s="48" t="s">
        <v>53963</v>
      </c>
      <c r="E26271" s="48" t="s">
        <v>664</v>
      </c>
      <c r="F26271" s="48" t="s">
        <v>665</v>
      </c>
      <c r="G26271" s="48" t="s">
        <v>8328</v>
      </c>
      <c r="H26271" s="48"/>
      <c r="I26271" s="17">
        <v>45796.535092592596</v>
      </c>
      <c r="J26271" s="49">
        <v>2025</v>
      </c>
      <c r="K26271" s="49" t="s">
        <v>8</v>
      </c>
      <c r="L26271" s="49" t="s">
        <v>335</v>
      </c>
      <c r="M26271" s="49" t="s">
        <v>40</v>
      </c>
      <c r="N26271" s="49" t="s">
        <v>336</v>
      </c>
      <c r="O26271" s="49" t="s">
        <v>560</v>
      </c>
      <c r="P26271" s="48">
        <v>25330</v>
      </c>
      <c r="Q26271" s="49" t="s">
        <v>666</v>
      </c>
      <c r="R26271" s="48" t="s">
        <v>53749</v>
      </c>
    </row>
    <row r="26272" spans="1:18" x14ac:dyDescent="0.35">
      <c r="A26272" s="48" t="s">
        <v>53964</v>
      </c>
      <c r="B26272" s="48" t="s">
        <v>361</v>
      </c>
      <c r="C26272" s="48" t="s">
        <v>362</v>
      </c>
      <c r="D26272" s="48" t="s">
        <v>53965</v>
      </c>
      <c r="E26272" s="48" t="s">
        <v>38561</v>
      </c>
      <c r="F26272" s="48" t="s">
        <v>9956</v>
      </c>
      <c r="G26272" s="48" t="s">
        <v>53966</v>
      </c>
      <c r="H26272" s="48"/>
      <c r="I26272" s="17">
        <v>45796.540358796294</v>
      </c>
      <c r="J26272" s="49">
        <v>2025</v>
      </c>
      <c r="K26272" s="49" t="s">
        <v>8</v>
      </c>
      <c r="L26272" s="49" t="s">
        <v>324</v>
      </c>
      <c r="M26272" s="49" t="s">
        <v>325</v>
      </c>
      <c r="N26272" s="49" t="s">
        <v>41</v>
      </c>
      <c r="O26272" s="49" t="s">
        <v>367</v>
      </c>
      <c r="P26272" s="48">
        <v>22102</v>
      </c>
      <c r="Q26272" s="49" t="s">
        <v>2425</v>
      </c>
      <c r="R26272" s="48" t="s">
        <v>53650</v>
      </c>
    </row>
    <row r="26273" spans="1:18" x14ac:dyDescent="0.35">
      <c r="A26273" s="48" t="s">
        <v>53967</v>
      </c>
      <c r="B26273" s="48" t="s">
        <v>372</v>
      </c>
      <c r="C26273" s="48" t="s">
        <v>373</v>
      </c>
      <c r="D26273" s="48" t="s">
        <v>53960</v>
      </c>
      <c r="E26273" s="48" t="s">
        <v>497</v>
      </c>
      <c r="F26273" s="48" t="s">
        <v>427</v>
      </c>
      <c r="G26273" s="48"/>
      <c r="H26273" s="48"/>
      <c r="I26273" s="17">
        <v>45796.542615740742</v>
      </c>
      <c r="J26273" s="49">
        <v>2025</v>
      </c>
      <c r="K26273" s="49" t="s">
        <v>8</v>
      </c>
      <c r="L26273" s="49" t="s">
        <v>366</v>
      </c>
      <c r="M26273" s="49" t="s">
        <v>325</v>
      </c>
      <c r="N26273" s="49" t="s">
        <v>41</v>
      </c>
      <c r="O26273" s="49" t="s">
        <v>377</v>
      </c>
      <c r="P26273" s="48">
        <v>26612</v>
      </c>
      <c r="Q26273" s="49" t="s">
        <v>428</v>
      </c>
      <c r="R26273" s="48" t="s">
        <v>53636</v>
      </c>
    </row>
    <row r="26274" spans="1:18" x14ac:dyDescent="0.35">
      <c r="A26274" s="48" t="s">
        <v>53481</v>
      </c>
      <c r="B26274" s="48" t="s">
        <v>9175</v>
      </c>
      <c r="C26274" s="48" t="s">
        <v>42</v>
      </c>
      <c r="D26274" s="48" t="s">
        <v>53482</v>
      </c>
      <c r="E26274" s="48" t="s">
        <v>47</v>
      </c>
      <c r="F26274" s="48" t="s">
        <v>42</v>
      </c>
      <c r="G26274" s="48" t="s">
        <v>42</v>
      </c>
      <c r="H26274" s="48"/>
      <c r="I26274" s="17">
        <v>45796.549305555556</v>
      </c>
      <c r="J26274" s="49">
        <v>2025</v>
      </c>
      <c r="K26274" s="49" t="s">
        <v>8</v>
      </c>
      <c r="L26274" s="49" t="s">
        <v>39</v>
      </c>
      <c r="M26274" s="49" t="s">
        <v>40</v>
      </c>
      <c r="N26274" s="49" t="s">
        <v>41</v>
      </c>
      <c r="O26274" s="49" t="s">
        <v>56</v>
      </c>
      <c r="P26274" s="48"/>
      <c r="Q26274" s="49" t="s">
        <v>57</v>
      </c>
      <c r="R26274" s="48"/>
    </row>
    <row r="26275" spans="1:18" x14ac:dyDescent="0.35">
      <c r="A26275" s="48" t="s">
        <v>53968</v>
      </c>
      <c r="B26275" s="48" t="s">
        <v>372</v>
      </c>
      <c r="C26275" s="48" t="s">
        <v>373</v>
      </c>
      <c r="D26275" s="48" t="s">
        <v>52191</v>
      </c>
      <c r="E26275" s="48" t="s">
        <v>35409</v>
      </c>
      <c r="F26275" s="48" t="s">
        <v>1329</v>
      </c>
      <c r="G26275" s="48"/>
      <c r="H26275" s="48"/>
      <c r="I26275" s="17">
        <v>45796.561886574076</v>
      </c>
      <c r="J26275" s="49">
        <v>2025</v>
      </c>
      <c r="K26275" s="49" t="s">
        <v>8</v>
      </c>
      <c r="L26275" s="49" t="s">
        <v>366</v>
      </c>
      <c r="M26275" s="49" t="s">
        <v>325</v>
      </c>
      <c r="N26275" s="49" t="s">
        <v>41</v>
      </c>
      <c r="O26275" s="49" t="s">
        <v>367</v>
      </c>
      <c r="P26275" s="48">
        <v>22102</v>
      </c>
      <c r="Q26275" s="49" t="s">
        <v>447</v>
      </c>
      <c r="R26275" s="48" t="s">
        <v>53627</v>
      </c>
    </row>
    <row r="26276" spans="1:18" x14ac:dyDescent="0.35">
      <c r="A26276" s="48" t="s">
        <v>53483</v>
      </c>
      <c r="B26276" s="48" t="s">
        <v>11594</v>
      </c>
      <c r="C26276" s="48" t="s">
        <v>42</v>
      </c>
      <c r="D26276" s="48" t="s">
        <v>53484</v>
      </c>
      <c r="E26276" s="48" t="s">
        <v>27041</v>
      </c>
      <c r="F26276" s="48" t="s">
        <v>42</v>
      </c>
      <c r="G26276" s="48" t="s">
        <v>42</v>
      </c>
      <c r="H26276" s="48"/>
      <c r="I26276" s="17">
        <v>45796.572916666664</v>
      </c>
      <c r="J26276" s="49">
        <v>2025</v>
      </c>
      <c r="K26276" s="49" t="s">
        <v>8</v>
      </c>
      <c r="L26276" s="49" t="s">
        <v>39</v>
      </c>
      <c r="M26276" s="49" t="s">
        <v>40</v>
      </c>
      <c r="N26276" s="49" t="s">
        <v>41</v>
      </c>
      <c r="O26276" s="49" t="s">
        <v>340</v>
      </c>
      <c r="P26276" s="48">
        <v>25353</v>
      </c>
      <c r="Q26276" s="49" t="s">
        <v>341</v>
      </c>
      <c r="R26276" s="48"/>
    </row>
    <row r="26277" spans="1:18" x14ac:dyDescent="0.35">
      <c r="A26277" s="48" t="s">
        <v>53969</v>
      </c>
      <c r="B26277" s="48" t="s">
        <v>372</v>
      </c>
      <c r="C26277" s="48" t="s">
        <v>373</v>
      </c>
      <c r="D26277" s="48" t="s">
        <v>53970</v>
      </c>
      <c r="E26277" s="48" t="s">
        <v>1860</v>
      </c>
      <c r="F26277" s="48" t="s">
        <v>427</v>
      </c>
      <c r="G26277" s="48"/>
      <c r="H26277" s="48"/>
      <c r="I26277" s="17">
        <v>45796.578634259262</v>
      </c>
      <c r="J26277" s="49">
        <v>2025</v>
      </c>
      <c r="K26277" s="49" t="s">
        <v>8</v>
      </c>
      <c r="L26277" s="49" t="s">
        <v>366</v>
      </c>
      <c r="M26277" s="49" t="s">
        <v>325</v>
      </c>
      <c r="N26277" s="49" t="s">
        <v>41</v>
      </c>
      <c r="O26277" s="49" t="s">
        <v>377</v>
      </c>
      <c r="P26277" s="48">
        <v>26612</v>
      </c>
      <c r="Q26277" s="49" t="s">
        <v>428</v>
      </c>
      <c r="R26277" s="48" t="s">
        <v>53636</v>
      </c>
    </row>
    <row r="26278" spans="1:18" x14ac:dyDescent="0.35">
      <c r="A26278" s="48" t="s">
        <v>53971</v>
      </c>
      <c r="B26278" s="48" t="s">
        <v>372</v>
      </c>
      <c r="C26278" s="48" t="s">
        <v>373</v>
      </c>
      <c r="D26278" s="48" t="s">
        <v>53972</v>
      </c>
      <c r="E26278" s="48" t="s">
        <v>44155</v>
      </c>
      <c r="F26278" s="48" t="s">
        <v>1369</v>
      </c>
      <c r="G26278" s="48"/>
      <c r="H26278" s="48"/>
      <c r="I26278" s="17">
        <v>45796.583657407406</v>
      </c>
      <c r="J26278" s="49">
        <v>2025</v>
      </c>
      <c r="K26278" s="49" t="s">
        <v>8</v>
      </c>
      <c r="L26278" s="49" t="s">
        <v>366</v>
      </c>
      <c r="M26278" s="49" t="s">
        <v>325</v>
      </c>
      <c r="N26278" s="49" t="s">
        <v>41</v>
      </c>
      <c r="O26278" s="49" t="s">
        <v>441</v>
      </c>
      <c r="P26278" s="48">
        <v>27431</v>
      </c>
      <c r="Q26278" s="49" t="s">
        <v>1370</v>
      </c>
      <c r="R26278" s="48" t="s">
        <v>53772</v>
      </c>
    </row>
    <row r="26279" spans="1:18" x14ac:dyDescent="0.35">
      <c r="A26279" s="48" t="s">
        <v>53973</v>
      </c>
      <c r="B26279" s="48" t="s">
        <v>380</v>
      </c>
      <c r="C26279" s="48" t="s">
        <v>381</v>
      </c>
      <c r="D26279" s="48" t="s">
        <v>53974</v>
      </c>
      <c r="E26279" s="48" t="s">
        <v>3302</v>
      </c>
      <c r="F26279" s="48" t="s">
        <v>356</v>
      </c>
      <c r="G26279" s="48" t="s">
        <v>357</v>
      </c>
      <c r="H26279" s="48" t="s">
        <v>3119</v>
      </c>
      <c r="I26279" s="17">
        <v>45796.586724537039</v>
      </c>
      <c r="J26279" s="49">
        <v>2025</v>
      </c>
      <c r="K26279" s="49" t="s">
        <v>8</v>
      </c>
      <c r="L26279" s="49" t="s">
        <v>324</v>
      </c>
      <c r="M26279" s="49" t="s">
        <v>325</v>
      </c>
      <c r="N26279" s="49" t="s">
        <v>41</v>
      </c>
      <c r="O26279" s="49" t="s">
        <v>358</v>
      </c>
      <c r="P26279" s="48">
        <v>21505</v>
      </c>
      <c r="Q26279" s="49" t="s">
        <v>359</v>
      </c>
      <c r="R26279" s="48" t="s">
        <v>53632</v>
      </c>
    </row>
    <row r="26280" spans="1:18" x14ac:dyDescent="0.35">
      <c r="A26280" s="48" t="s">
        <v>53485</v>
      </c>
      <c r="B26280" s="48"/>
      <c r="C26280" s="48" t="s">
        <v>42</v>
      </c>
      <c r="D26280" s="48" t="s">
        <v>53486</v>
      </c>
      <c r="E26280" s="48" t="s">
        <v>6611</v>
      </c>
      <c r="F26280" s="48" t="s">
        <v>42</v>
      </c>
      <c r="G26280" s="48" t="s">
        <v>42</v>
      </c>
      <c r="H26280" s="48"/>
      <c r="I26280" s="17">
        <v>45796.586805555555</v>
      </c>
      <c r="J26280" s="49">
        <v>2025</v>
      </c>
      <c r="K26280" s="49" t="s">
        <v>8</v>
      </c>
      <c r="L26280" s="49" t="s">
        <v>39</v>
      </c>
      <c r="M26280" s="49" t="s">
        <v>40</v>
      </c>
      <c r="N26280" s="49" t="s">
        <v>41</v>
      </c>
      <c r="O26280" s="49" t="s">
        <v>43</v>
      </c>
      <c r="P26280" s="48"/>
      <c r="Q26280" s="49" t="s">
        <v>44</v>
      </c>
      <c r="R26280" s="48"/>
    </row>
    <row r="26281" spans="1:18" x14ac:dyDescent="0.35">
      <c r="A26281" s="48" t="s">
        <v>53975</v>
      </c>
      <c r="B26281" s="48" t="s">
        <v>387</v>
      </c>
      <c r="C26281" s="48" t="s">
        <v>388</v>
      </c>
      <c r="D26281" s="48" t="s">
        <v>53976</v>
      </c>
      <c r="E26281" s="48" t="s">
        <v>1214</v>
      </c>
      <c r="F26281" s="48" t="s">
        <v>34954</v>
      </c>
      <c r="G26281" s="48" t="s">
        <v>1528</v>
      </c>
      <c r="H26281" s="48" t="s">
        <v>14336</v>
      </c>
      <c r="I26281" s="17">
        <v>45796.587418981479</v>
      </c>
      <c r="J26281" s="49">
        <v>2025</v>
      </c>
      <c r="K26281" s="49" t="s">
        <v>8</v>
      </c>
      <c r="L26281" s="49" t="s">
        <v>324</v>
      </c>
      <c r="M26281" s="49" t="s">
        <v>325</v>
      </c>
      <c r="N26281" s="49" t="s">
        <v>41</v>
      </c>
      <c r="O26281" s="49" t="s">
        <v>676</v>
      </c>
      <c r="P26281" s="48">
        <v>164</v>
      </c>
      <c r="Q26281" s="49" t="s">
        <v>1215</v>
      </c>
      <c r="R26281" s="48" t="s">
        <v>53670</v>
      </c>
    </row>
    <row r="26282" spans="1:18" x14ac:dyDescent="0.35">
      <c r="A26282" s="48" t="s">
        <v>53487</v>
      </c>
      <c r="B26282" s="48"/>
      <c r="C26282" s="48" t="s">
        <v>42</v>
      </c>
      <c r="D26282" s="48" t="s">
        <v>53488</v>
      </c>
      <c r="E26282" s="48" t="s">
        <v>3649</v>
      </c>
      <c r="F26282" s="48" t="s">
        <v>42</v>
      </c>
      <c r="G26282" s="48" t="s">
        <v>42</v>
      </c>
      <c r="H26282" s="48"/>
      <c r="I26282" s="17">
        <v>45796.592361111114</v>
      </c>
      <c r="J26282" s="49">
        <v>2025</v>
      </c>
      <c r="K26282" s="49" t="s">
        <v>8</v>
      </c>
      <c r="L26282" s="49" t="s">
        <v>39</v>
      </c>
      <c r="M26282" s="49" t="s">
        <v>40</v>
      </c>
      <c r="N26282" s="49" t="s">
        <v>41</v>
      </c>
      <c r="O26282" s="49" t="s">
        <v>43</v>
      </c>
      <c r="P26282" s="48"/>
      <c r="Q26282" s="49" t="s">
        <v>44</v>
      </c>
      <c r="R26282" s="48"/>
    </row>
    <row r="26283" spans="1:18" x14ac:dyDescent="0.35">
      <c r="A26283" s="48" t="s">
        <v>53491</v>
      </c>
      <c r="B26283" s="48"/>
      <c r="C26283" s="48" t="s">
        <v>42</v>
      </c>
      <c r="D26283" s="48" t="s">
        <v>53492</v>
      </c>
      <c r="E26283" s="48" t="s">
        <v>3649</v>
      </c>
      <c r="F26283" s="48" t="s">
        <v>42</v>
      </c>
      <c r="G26283" s="48" t="s">
        <v>42</v>
      </c>
      <c r="H26283" s="48"/>
      <c r="I26283" s="17">
        <v>45796.592361111114</v>
      </c>
      <c r="J26283" s="49">
        <v>2025</v>
      </c>
      <c r="K26283" s="49" t="s">
        <v>8</v>
      </c>
      <c r="L26283" s="49" t="s">
        <v>39</v>
      </c>
      <c r="M26283" s="49" t="s">
        <v>40</v>
      </c>
      <c r="N26283" s="49" t="s">
        <v>41</v>
      </c>
      <c r="O26283" s="49" t="s">
        <v>43</v>
      </c>
      <c r="P26283" s="48"/>
      <c r="Q26283" s="49" t="s">
        <v>44</v>
      </c>
      <c r="R26283" s="48"/>
    </row>
    <row r="26284" spans="1:18" x14ac:dyDescent="0.35">
      <c r="A26284" s="48" t="s">
        <v>53493</v>
      </c>
      <c r="B26284" s="48"/>
      <c r="C26284" s="48" t="s">
        <v>42</v>
      </c>
      <c r="D26284" s="48" t="s">
        <v>53494</v>
      </c>
      <c r="E26284" s="48" t="s">
        <v>3649</v>
      </c>
      <c r="F26284" s="48" t="s">
        <v>42</v>
      </c>
      <c r="G26284" s="48" t="s">
        <v>42</v>
      </c>
      <c r="H26284" s="48"/>
      <c r="I26284" s="17">
        <v>45796.592361111114</v>
      </c>
      <c r="J26284" s="49">
        <v>2025</v>
      </c>
      <c r="K26284" s="49" t="s">
        <v>8</v>
      </c>
      <c r="L26284" s="49" t="s">
        <v>39</v>
      </c>
      <c r="M26284" s="49" t="s">
        <v>40</v>
      </c>
      <c r="N26284" s="49" t="s">
        <v>41</v>
      </c>
      <c r="O26284" s="49" t="s">
        <v>43</v>
      </c>
      <c r="P26284" s="48"/>
      <c r="Q26284" s="49" t="s">
        <v>44</v>
      </c>
      <c r="R26284" s="48"/>
    </row>
    <row r="26285" spans="1:18" x14ac:dyDescent="0.35">
      <c r="A26285" s="48" t="s">
        <v>53489</v>
      </c>
      <c r="B26285" s="48"/>
      <c r="C26285" s="48" t="s">
        <v>42</v>
      </c>
      <c r="D26285" s="48" t="s">
        <v>53490</v>
      </c>
      <c r="E26285" s="48" t="s">
        <v>3649</v>
      </c>
      <c r="F26285" s="48" t="s">
        <v>42</v>
      </c>
      <c r="G26285" s="48" t="s">
        <v>42</v>
      </c>
      <c r="H26285" s="48"/>
      <c r="I26285" s="17">
        <v>45796.592361111114</v>
      </c>
      <c r="J26285" s="49">
        <v>2025</v>
      </c>
      <c r="K26285" s="49" t="s">
        <v>8</v>
      </c>
      <c r="L26285" s="49" t="s">
        <v>39</v>
      </c>
      <c r="M26285" s="49" t="s">
        <v>40</v>
      </c>
      <c r="N26285" s="49" t="s">
        <v>41</v>
      </c>
      <c r="O26285" s="49" t="s">
        <v>43</v>
      </c>
      <c r="P26285" s="48"/>
      <c r="Q26285" s="49" t="s">
        <v>44</v>
      </c>
      <c r="R26285" s="48"/>
    </row>
    <row r="26286" spans="1:18" x14ac:dyDescent="0.35">
      <c r="A26286" s="48" t="s">
        <v>53495</v>
      </c>
      <c r="B26286" s="48" t="s">
        <v>1530</v>
      </c>
      <c r="C26286" s="48" t="s">
        <v>42</v>
      </c>
      <c r="D26286" s="48" t="s">
        <v>53496</v>
      </c>
      <c r="E26286" s="48" t="s">
        <v>103</v>
      </c>
      <c r="F26286" s="48" t="s">
        <v>42</v>
      </c>
      <c r="G26286" s="48" t="s">
        <v>42</v>
      </c>
      <c r="H26286" s="48"/>
      <c r="I26286" s="17">
        <v>45796.593055555553</v>
      </c>
      <c r="J26286" s="49">
        <v>2025</v>
      </c>
      <c r="K26286" s="49" t="s">
        <v>8</v>
      </c>
      <c r="L26286" s="49" t="s">
        <v>39</v>
      </c>
      <c r="M26286" s="49" t="s">
        <v>40</v>
      </c>
      <c r="N26286" s="49" t="s">
        <v>41</v>
      </c>
      <c r="O26286" s="49" t="s">
        <v>43</v>
      </c>
      <c r="P26286" s="48"/>
      <c r="Q26286" s="49" t="s">
        <v>57</v>
      </c>
      <c r="R26286" s="48"/>
    </row>
    <row r="26287" spans="1:18" x14ac:dyDescent="0.35">
      <c r="A26287" s="48" t="s">
        <v>53497</v>
      </c>
      <c r="B26287" s="48" t="s">
        <v>1530</v>
      </c>
      <c r="C26287" s="48" t="s">
        <v>42</v>
      </c>
      <c r="D26287" s="48" t="s">
        <v>53498</v>
      </c>
      <c r="E26287" s="48" t="s">
        <v>103</v>
      </c>
      <c r="F26287" s="48" t="s">
        <v>42</v>
      </c>
      <c r="G26287" s="48" t="s">
        <v>42</v>
      </c>
      <c r="H26287" s="48"/>
      <c r="I26287" s="17">
        <v>45796.59375</v>
      </c>
      <c r="J26287" s="49">
        <v>2025</v>
      </c>
      <c r="K26287" s="49" t="s">
        <v>8</v>
      </c>
      <c r="L26287" s="49" t="s">
        <v>39</v>
      </c>
      <c r="M26287" s="49" t="s">
        <v>40</v>
      </c>
      <c r="N26287" s="49" t="s">
        <v>41</v>
      </c>
      <c r="O26287" s="49" t="s">
        <v>43</v>
      </c>
      <c r="P26287" s="48"/>
      <c r="Q26287" s="49" t="s">
        <v>57</v>
      </c>
      <c r="R26287" s="48"/>
    </row>
    <row r="26288" spans="1:18" x14ac:dyDescent="0.35">
      <c r="A26288" s="48" t="s">
        <v>53977</v>
      </c>
      <c r="B26288" s="48" t="s">
        <v>3831</v>
      </c>
      <c r="C26288" s="48" t="s">
        <v>16964</v>
      </c>
      <c r="D26288" s="48" t="s">
        <v>53978</v>
      </c>
      <c r="E26288" s="48" t="s">
        <v>9677</v>
      </c>
      <c r="F26288" s="48" t="s">
        <v>3835</v>
      </c>
      <c r="G26288" s="48" t="s">
        <v>675</v>
      </c>
      <c r="H26288" s="48" t="s">
        <v>3111</v>
      </c>
      <c r="I26288" s="17">
        <v>45796.608206018522</v>
      </c>
      <c r="J26288" s="49">
        <v>2025</v>
      </c>
      <c r="K26288" s="49" t="s">
        <v>8</v>
      </c>
      <c r="L26288" s="49" t="s">
        <v>324</v>
      </c>
      <c r="M26288" s="49" t="s">
        <v>325</v>
      </c>
      <c r="N26288" s="49" t="s">
        <v>41</v>
      </c>
      <c r="O26288" s="49" t="s">
        <v>441</v>
      </c>
      <c r="P26288" s="48">
        <v>27431</v>
      </c>
      <c r="Q26288" s="49" t="s">
        <v>20436</v>
      </c>
      <c r="R26288" s="48" t="s">
        <v>53653</v>
      </c>
    </row>
    <row r="26289" spans="1:18" x14ac:dyDescent="0.35">
      <c r="A26289" s="48" t="s">
        <v>53979</v>
      </c>
      <c r="B26289" s="48" t="s">
        <v>372</v>
      </c>
      <c r="C26289" s="48" t="s">
        <v>373</v>
      </c>
      <c r="D26289" s="48" t="s">
        <v>53980</v>
      </c>
      <c r="E26289" s="48" t="s">
        <v>1395</v>
      </c>
      <c r="F26289" s="48" t="s">
        <v>14213</v>
      </c>
      <c r="G26289" s="48" t="s">
        <v>14214</v>
      </c>
      <c r="H26289" s="48" t="s">
        <v>52560</v>
      </c>
      <c r="I26289" s="17">
        <v>45796.612164351849</v>
      </c>
      <c r="J26289" s="49">
        <v>2025</v>
      </c>
      <c r="K26289" s="49" t="s">
        <v>8</v>
      </c>
      <c r="L26289" s="49" t="s">
        <v>324</v>
      </c>
      <c r="M26289" s="49" t="s">
        <v>325</v>
      </c>
      <c r="N26289" s="49" t="s">
        <v>41</v>
      </c>
      <c r="O26289" s="49" t="s">
        <v>377</v>
      </c>
      <c r="P26289" s="48">
        <v>26612</v>
      </c>
      <c r="Q26289" s="49" t="s">
        <v>433</v>
      </c>
      <c r="R26289" s="48" t="s">
        <v>53827</v>
      </c>
    </row>
    <row r="26290" spans="1:18" x14ac:dyDescent="0.35">
      <c r="A26290" s="48" t="s">
        <v>53981</v>
      </c>
      <c r="B26290" s="48" t="s">
        <v>435</v>
      </c>
      <c r="C26290" s="48" t="s">
        <v>436</v>
      </c>
      <c r="D26290" s="48" t="s">
        <v>53982</v>
      </c>
      <c r="E26290" s="48" t="s">
        <v>3842</v>
      </c>
      <c r="F26290" s="48" t="s">
        <v>3436</v>
      </c>
      <c r="G26290" s="48" t="s">
        <v>3320</v>
      </c>
      <c r="H26290" s="48" t="s">
        <v>20437</v>
      </c>
      <c r="I26290" s="17">
        <v>45796.619884259257</v>
      </c>
      <c r="J26290" s="49">
        <v>2025</v>
      </c>
      <c r="K26290" s="49" t="s">
        <v>8</v>
      </c>
      <c r="L26290" s="49" t="s">
        <v>324</v>
      </c>
      <c r="M26290" s="49" t="s">
        <v>325</v>
      </c>
      <c r="N26290" s="49" t="s">
        <v>41</v>
      </c>
      <c r="O26290" s="49" t="s">
        <v>441</v>
      </c>
      <c r="P26290" s="48">
        <v>27431</v>
      </c>
      <c r="Q26290" s="49" t="s">
        <v>442</v>
      </c>
      <c r="R26290" s="48" t="s">
        <v>53714</v>
      </c>
    </row>
    <row r="26291" spans="1:18" x14ac:dyDescent="0.35">
      <c r="A26291" s="48" t="s">
        <v>53499</v>
      </c>
      <c r="B26291" s="48" t="s">
        <v>38849</v>
      </c>
      <c r="C26291" s="48" t="s">
        <v>42</v>
      </c>
      <c r="D26291" s="48" t="s">
        <v>53500</v>
      </c>
      <c r="E26291" s="48" t="s">
        <v>103</v>
      </c>
      <c r="F26291" s="48" t="s">
        <v>42</v>
      </c>
      <c r="G26291" s="48" t="s">
        <v>42</v>
      </c>
      <c r="H26291" s="48"/>
      <c r="I26291" s="17">
        <v>45796.625694444447</v>
      </c>
      <c r="J26291" s="49">
        <v>2025</v>
      </c>
      <c r="K26291" s="49" t="s">
        <v>8</v>
      </c>
      <c r="L26291" s="49" t="s">
        <v>39</v>
      </c>
      <c r="M26291" s="49" t="s">
        <v>40</v>
      </c>
      <c r="N26291" s="49" t="s">
        <v>41</v>
      </c>
      <c r="O26291" s="49" t="s">
        <v>43</v>
      </c>
      <c r="P26291" s="48"/>
      <c r="Q26291" s="49" t="s">
        <v>57</v>
      </c>
      <c r="R26291" s="48"/>
    </row>
    <row r="26292" spans="1:18" x14ac:dyDescent="0.35">
      <c r="A26292" s="48" t="s">
        <v>53983</v>
      </c>
      <c r="B26292" s="48" t="s">
        <v>372</v>
      </c>
      <c r="C26292" s="48" t="s">
        <v>373</v>
      </c>
      <c r="D26292" s="48" t="s">
        <v>53984</v>
      </c>
      <c r="E26292" s="48" t="s">
        <v>1418</v>
      </c>
      <c r="F26292" s="48" t="s">
        <v>1369</v>
      </c>
      <c r="G26292" s="48"/>
      <c r="H26292" s="48"/>
      <c r="I26292" s="17">
        <v>45796.625891203701</v>
      </c>
      <c r="J26292" s="49">
        <v>2025</v>
      </c>
      <c r="K26292" s="49" t="s">
        <v>8</v>
      </c>
      <c r="L26292" s="49" t="s">
        <v>366</v>
      </c>
      <c r="M26292" s="49" t="s">
        <v>325</v>
      </c>
      <c r="N26292" s="49" t="s">
        <v>41</v>
      </c>
      <c r="O26292" s="49" t="s">
        <v>441</v>
      </c>
      <c r="P26292" s="48">
        <v>27431</v>
      </c>
      <c r="Q26292" s="49" t="s">
        <v>1370</v>
      </c>
      <c r="R26292" s="48" t="s">
        <v>53772</v>
      </c>
    </row>
    <row r="26293" spans="1:18" x14ac:dyDescent="0.35">
      <c r="A26293" s="48" t="s">
        <v>53501</v>
      </c>
      <c r="B26293" s="48" t="s">
        <v>372</v>
      </c>
      <c r="C26293" s="48" t="s">
        <v>42</v>
      </c>
      <c r="D26293" s="48" t="s">
        <v>53502</v>
      </c>
      <c r="E26293" s="48" t="s">
        <v>103</v>
      </c>
      <c r="F26293" s="48" t="s">
        <v>42</v>
      </c>
      <c r="G26293" s="48" t="s">
        <v>42</v>
      </c>
      <c r="H26293" s="48"/>
      <c r="I26293" s="17">
        <v>45796.626388888886</v>
      </c>
      <c r="J26293" s="49">
        <v>2025</v>
      </c>
      <c r="K26293" s="49" t="s">
        <v>8</v>
      </c>
      <c r="L26293" s="49" t="s">
        <v>39</v>
      </c>
      <c r="M26293" s="49" t="s">
        <v>40</v>
      </c>
      <c r="N26293" s="49" t="s">
        <v>41</v>
      </c>
      <c r="O26293" s="49" t="s">
        <v>43</v>
      </c>
      <c r="P26293" s="48"/>
      <c r="Q26293" s="49" t="s">
        <v>57</v>
      </c>
      <c r="R26293" s="48"/>
    </row>
    <row r="26294" spans="1:18" x14ac:dyDescent="0.35">
      <c r="A26294" s="48" t="s">
        <v>53503</v>
      </c>
      <c r="B26294" s="48" t="s">
        <v>372</v>
      </c>
      <c r="C26294" s="48" t="s">
        <v>42</v>
      </c>
      <c r="D26294" s="48" t="s">
        <v>53504</v>
      </c>
      <c r="E26294" s="48" t="s">
        <v>103</v>
      </c>
      <c r="F26294" s="48" t="s">
        <v>42</v>
      </c>
      <c r="G26294" s="48" t="s">
        <v>42</v>
      </c>
      <c r="H26294" s="48"/>
      <c r="I26294" s="17">
        <v>45796.627083333333</v>
      </c>
      <c r="J26294" s="49">
        <v>2025</v>
      </c>
      <c r="K26294" s="49" t="s">
        <v>8</v>
      </c>
      <c r="L26294" s="49" t="s">
        <v>39</v>
      </c>
      <c r="M26294" s="49" t="s">
        <v>40</v>
      </c>
      <c r="N26294" s="49" t="s">
        <v>41</v>
      </c>
      <c r="O26294" s="49" t="s">
        <v>43</v>
      </c>
      <c r="P26294" s="48"/>
      <c r="Q26294" s="49" t="s">
        <v>57</v>
      </c>
      <c r="R26294" s="48"/>
    </row>
    <row r="26295" spans="1:18" x14ac:dyDescent="0.35">
      <c r="A26295" s="48" t="s">
        <v>53507</v>
      </c>
      <c r="B26295" s="48" t="s">
        <v>53986</v>
      </c>
      <c r="C26295" s="48" t="s">
        <v>42</v>
      </c>
      <c r="D26295" s="48" t="s">
        <v>53508</v>
      </c>
      <c r="E26295" s="48" t="s">
        <v>103</v>
      </c>
      <c r="F26295" s="48" t="s">
        <v>42</v>
      </c>
      <c r="G26295" s="48" t="s">
        <v>42</v>
      </c>
      <c r="H26295" s="48"/>
      <c r="I26295" s="17">
        <v>45796.62777777778</v>
      </c>
      <c r="J26295" s="49">
        <v>2025</v>
      </c>
      <c r="K26295" s="49" t="s">
        <v>8</v>
      </c>
      <c r="L26295" s="49" t="s">
        <v>39</v>
      </c>
      <c r="M26295" s="49" t="s">
        <v>40</v>
      </c>
      <c r="N26295" s="49" t="s">
        <v>41</v>
      </c>
      <c r="O26295" s="49" t="s">
        <v>43</v>
      </c>
      <c r="P26295" s="48"/>
      <c r="Q26295" s="49" t="s">
        <v>57</v>
      </c>
      <c r="R26295" s="48"/>
    </row>
    <row r="26296" spans="1:18" x14ac:dyDescent="0.35">
      <c r="A26296" s="48" t="s">
        <v>53505</v>
      </c>
      <c r="B26296" s="48" t="s">
        <v>53985</v>
      </c>
      <c r="C26296" s="48" t="s">
        <v>42</v>
      </c>
      <c r="D26296" s="48" t="s">
        <v>53506</v>
      </c>
      <c r="E26296" s="48" t="s">
        <v>103</v>
      </c>
      <c r="F26296" s="48" t="s">
        <v>42</v>
      </c>
      <c r="G26296" s="48" t="s">
        <v>42</v>
      </c>
      <c r="H26296" s="48"/>
      <c r="I26296" s="17">
        <v>45796.62777777778</v>
      </c>
      <c r="J26296" s="49">
        <v>2025</v>
      </c>
      <c r="K26296" s="49" t="s">
        <v>8</v>
      </c>
      <c r="L26296" s="49" t="s">
        <v>39</v>
      </c>
      <c r="M26296" s="49" t="s">
        <v>40</v>
      </c>
      <c r="N26296" s="49" t="s">
        <v>41</v>
      </c>
      <c r="O26296" s="49" t="s">
        <v>43</v>
      </c>
      <c r="P26296" s="48"/>
      <c r="Q26296" s="49" t="s">
        <v>57</v>
      </c>
      <c r="R26296" s="48"/>
    </row>
    <row r="26297" spans="1:18" x14ac:dyDescent="0.35">
      <c r="A26297" s="48" t="s">
        <v>53509</v>
      </c>
      <c r="B26297" s="48" t="s">
        <v>53986</v>
      </c>
      <c r="C26297" s="48" t="s">
        <v>42</v>
      </c>
      <c r="D26297" s="48" t="s">
        <v>53510</v>
      </c>
      <c r="E26297" s="48" t="s">
        <v>103</v>
      </c>
      <c r="F26297" s="48" t="s">
        <v>42</v>
      </c>
      <c r="G26297" s="48" t="s">
        <v>42</v>
      </c>
      <c r="H26297" s="48"/>
      <c r="I26297" s="17">
        <v>45796.62777777778</v>
      </c>
      <c r="J26297" s="49">
        <v>2025</v>
      </c>
      <c r="K26297" s="49" t="s">
        <v>8</v>
      </c>
      <c r="L26297" s="49" t="s">
        <v>39</v>
      </c>
      <c r="M26297" s="49" t="s">
        <v>40</v>
      </c>
      <c r="N26297" s="49" t="s">
        <v>41</v>
      </c>
      <c r="O26297" s="49" t="s">
        <v>43</v>
      </c>
      <c r="P26297" s="48"/>
      <c r="Q26297" s="49" t="s">
        <v>57</v>
      </c>
      <c r="R26297" s="48"/>
    </row>
    <row r="26298" spans="1:18" x14ac:dyDescent="0.35">
      <c r="A26298" s="48" t="s">
        <v>53511</v>
      </c>
      <c r="B26298" s="48" t="s">
        <v>372</v>
      </c>
      <c r="C26298" s="48" t="s">
        <v>42</v>
      </c>
      <c r="D26298" s="48" t="s">
        <v>53512</v>
      </c>
      <c r="E26298" s="48" t="s">
        <v>103</v>
      </c>
      <c r="F26298" s="48" t="s">
        <v>42</v>
      </c>
      <c r="G26298" s="48" t="s">
        <v>42</v>
      </c>
      <c r="H26298" s="48"/>
      <c r="I26298" s="17">
        <v>45796.631944444445</v>
      </c>
      <c r="J26298" s="49">
        <v>2025</v>
      </c>
      <c r="K26298" s="49" t="s">
        <v>8</v>
      </c>
      <c r="L26298" s="49" t="s">
        <v>39</v>
      </c>
      <c r="M26298" s="49" t="s">
        <v>40</v>
      </c>
      <c r="N26298" s="49" t="s">
        <v>41</v>
      </c>
      <c r="O26298" s="49" t="s">
        <v>43</v>
      </c>
      <c r="P26298" s="48"/>
      <c r="Q26298" s="49" t="s">
        <v>57</v>
      </c>
      <c r="R26298" s="48"/>
    </row>
    <row r="26299" spans="1:18" x14ac:dyDescent="0.35">
      <c r="A26299" s="48" t="s">
        <v>53513</v>
      </c>
      <c r="B26299" s="48" t="s">
        <v>372</v>
      </c>
      <c r="C26299" s="48" t="s">
        <v>42</v>
      </c>
      <c r="D26299" s="48" t="s">
        <v>53514</v>
      </c>
      <c r="E26299" s="48" t="s">
        <v>103</v>
      </c>
      <c r="F26299" s="48" t="s">
        <v>42</v>
      </c>
      <c r="G26299" s="48" t="s">
        <v>42</v>
      </c>
      <c r="H26299" s="48"/>
      <c r="I26299" s="17">
        <v>45796.631944444445</v>
      </c>
      <c r="J26299" s="49">
        <v>2025</v>
      </c>
      <c r="K26299" s="49" t="s">
        <v>8</v>
      </c>
      <c r="L26299" s="49" t="s">
        <v>39</v>
      </c>
      <c r="M26299" s="49" t="s">
        <v>40</v>
      </c>
      <c r="N26299" s="49" t="s">
        <v>41</v>
      </c>
      <c r="O26299" s="49" t="s">
        <v>43</v>
      </c>
      <c r="P26299" s="48"/>
      <c r="Q26299" s="49" t="s">
        <v>57</v>
      </c>
      <c r="R26299" s="48"/>
    </row>
    <row r="26300" spans="1:18" x14ac:dyDescent="0.35">
      <c r="A26300" s="48" t="s">
        <v>53515</v>
      </c>
      <c r="B26300" s="48"/>
      <c r="C26300" s="48" t="s">
        <v>42</v>
      </c>
      <c r="D26300" s="48" t="s">
        <v>53516</v>
      </c>
      <c r="E26300" s="48" t="s">
        <v>20277</v>
      </c>
      <c r="F26300" s="48" t="s">
        <v>42</v>
      </c>
      <c r="G26300" s="48" t="s">
        <v>42</v>
      </c>
      <c r="H26300" s="48"/>
      <c r="I26300" s="17">
        <v>45796.636111111111</v>
      </c>
      <c r="J26300" s="49">
        <v>2025</v>
      </c>
      <c r="K26300" s="49" t="s">
        <v>8</v>
      </c>
      <c r="L26300" s="49" t="s">
        <v>39</v>
      </c>
      <c r="M26300" s="49" t="s">
        <v>40</v>
      </c>
      <c r="N26300" s="49" t="s">
        <v>41</v>
      </c>
      <c r="O26300" s="49" t="s">
        <v>43</v>
      </c>
      <c r="P26300" s="48"/>
      <c r="Q26300" s="49" t="s">
        <v>44</v>
      </c>
      <c r="R26300" s="48"/>
    </row>
    <row r="26301" spans="1:18" x14ac:dyDescent="0.35">
      <c r="A26301" s="48" t="s">
        <v>53517</v>
      </c>
      <c r="B26301" s="48" t="s">
        <v>849</v>
      </c>
      <c r="C26301" s="48" t="s">
        <v>42</v>
      </c>
      <c r="D26301" s="48" t="s">
        <v>53518</v>
      </c>
      <c r="E26301" s="48" t="s">
        <v>103</v>
      </c>
      <c r="F26301" s="48" t="s">
        <v>42</v>
      </c>
      <c r="G26301" s="48" t="s">
        <v>42</v>
      </c>
      <c r="H26301" s="48"/>
      <c r="I26301" s="17">
        <v>45796.636805555558</v>
      </c>
      <c r="J26301" s="49">
        <v>2025</v>
      </c>
      <c r="K26301" s="49" t="s">
        <v>8</v>
      </c>
      <c r="L26301" s="49" t="s">
        <v>39</v>
      </c>
      <c r="M26301" s="49" t="s">
        <v>40</v>
      </c>
      <c r="N26301" s="49" t="s">
        <v>41</v>
      </c>
      <c r="O26301" s="49" t="s">
        <v>43</v>
      </c>
      <c r="P26301" s="48"/>
      <c r="Q26301" s="49" t="s">
        <v>57</v>
      </c>
      <c r="R26301" s="48"/>
    </row>
    <row r="26302" spans="1:18" x14ac:dyDescent="0.35">
      <c r="A26302" s="48" t="s">
        <v>53519</v>
      </c>
      <c r="B26302" s="48" t="s">
        <v>849</v>
      </c>
      <c r="C26302" s="48" t="s">
        <v>42</v>
      </c>
      <c r="D26302" s="48" t="s">
        <v>53520</v>
      </c>
      <c r="E26302" s="48" t="s">
        <v>103</v>
      </c>
      <c r="F26302" s="48" t="s">
        <v>42</v>
      </c>
      <c r="G26302" s="48" t="s">
        <v>42</v>
      </c>
      <c r="H26302" s="48"/>
      <c r="I26302" s="17">
        <v>45796.636805555558</v>
      </c>
      <c r="J26302" s="49">
        <v>2025</v>
      </c>
      <c r="K26302" s="49" t="s">
        <v>8</v>
      </c>
      <c r="L26302" s="49" t="s">
        <v>39</v>
      </c>
      <c r="M26302" s="49" t="s">
        <v>40</v>
      </c>
      <c r="N26302" s="49" t="s">
        <v>41</v>
      </c>
      <c r="O26302" s="49" t="s">
        <v>43</v>
      </c>
      <c r="P26302" s="48"/>
      <c r="Q26302" s="49" t="s">
        <v>57</v>
      </c>
      <c r="R26302" s="48"/>
    </row>
    <row r="26303" spans="1:18" x14ac:dyDescent="0.35">
      <c r="A26303" s="48" t="s">
        <v>53521</v>
      </c>
      <c r="B26303" s="48" t="s">
        <v>849</v>
      </c>
      <c r="C26303" s="48" t="s">
        <v>42</v>
      </c>
      <c r="D26303" s="48" t="s">
        <v>53522</v>
      </c>
      <c r="E26303" s="48" t="s">
        <v>103</v>
      </c>
      <c r="F26303" s="48" t="s">
        <v>42</v>
      </c>
      <c r="G26303" s="48" t="s">
        <v>42</v>
      </c>
      <c r="H26303" s="48"/>
      <c r="I26303" s="17">
        <v>45796.637499999997</v>
      </c>
      <c r="J26303" s="49">
        <v>2025</v>
      </c>
      <c r="K26303" s="49" t="s">
        <v>8</v>
      </c>
      <c r="L26303" s="49" t="s">
        <v>39</v>
      </c>
      <c r="M26303" s="49" t="s">
        <v>40</v>
      </c>
      <c r="N26303" s="49" t="s">
        <v>41</v>
      </c>
      <c r="O26303" s="49" t="s">
        <v>43</v>
      </c>
      <c r="P26303" s="48"/>
      <c r="Q26303" s="49" t="s">
        <v>57</v>
      </c>
      <c r="R26303" s="48"/>
    </row>
    <row r="26304" spans="1:18" x14ac:dyDescent="0.35">
      <c r="A26304" s="48" t="s">
        <v>53525</v>
      </c>
      <c r="B26304" s="48" t="s">
        <v>2356</v>
      </c>
      <c r="C26304" s="48" t="s">
        <v>42</v>
      </c>
      <c r="D26304" s="48" t="s">
        <v>53526</v>
      </c>
      <c r="E26304" s="48" t="s">
        <v>103</v>
      </c>
      <c r="F26304" s="48" t="s">
        <v>42</v>
      </c>
      <c r="G26304" s="48" t="s">
        <v>42</v>
      </c>
      <c r="H26304" s="48"/>
      <c r="I26304" s="17">
        <v>45796.637499999997</v>
      </c>
      <c r="J26304" s="49">
        <v>2025</v>
      </c>
      <c r="K26304" s="49" t="s">
        <v>8</v>
      </c>
      <c r="L26304" s="49" t="s">
        <v>39</v>
      </c>
      <c r="M26304" s="49" t="s">
        <v>40</v>
      </c>
      <c r="N26304" s="49" t="s">
        <v>41</v>
      </c>
      <c r="O26304" s="49" t="s">
        <v>43</v>
      </c>
      <c r="P26304" s="48"/>
      <c r="Q26304" s="49" t="s">
        <v>57</v>
      </c>
      <c r="R26304" s="48"/>
    </row>
    <row r="26305" spans="1:18" x14ac:dyDescent="0.35">
      <c r="A26305" s="48" t="s">
        <v>53523</v>
      </c>
      <c r="B26305" s="48" t="s">
        <v>1096</v>
      </c>
      <c r="C26305" s="48" t="s">
        <v>42</v>
      </c>
      <c r="D26305" s="48" t="s">
        <v>53524</v>
      </c>
      <c r="E26305" s="48" t="s">
        <v>103</v>
      </c>
      <c r="F26305" s="48" t="s">
        <v>42</v>
      </c>
      <c r="G26305" s="48" t="s">
        <v>42</v>
      </c>
      <c r="H26305" s="48"/>
      <c r="I26305" s="17">
        <v>45796.637499999997</v>
      </c>
      <c r="J26305" s="49">
        <v>2025</v>
      </c>
      <c r="K26305" s="49" t="s">
        <v>8</v>
      </c>
      <c r="L26305" s="49" t="s">
        <v>39</v>
      </c>
      <c r="M26305" s="49" t="s">
        <v>40</v>
      </c>
      <c r="N26305" s="49" t="s">
        <v>41</v>
      </c>
      <c r="O26305" s="49" t="s">
        <v>43</v>
      </c>
      <c r="P26305" s="48"/>
      <c r="Q26305" s="49" t="s">
        <v>57</v>
      </c>
      <c r="R26305" s="48"/>
    </row>
    <row r="26306" spans="1:18" x14ac:dyDescent="0.35">
      <c r="A26306" s="48" t="s">
        <v>53987</v>
      </c>
      <c r="B26306" s="48" t="s">
        <v>387</v>
      </c>
      <c r="C26306" s="48" t="s">
        <v>388</v>
      </c>
      <c r="D26306" s="48" t="s">
        <v>53988</v>
      </c>
      <c r="E26306" s="48" t="s">
        <v>1424</v>
      </c>
      <c r="F26306" s="48" t="s">
        <v>34861</v>
      </c>
      <c r="G26306" s="48" t="s">
        <v>34678</v>
      </c>
      <c r="H26306" s="48"/>
      <c r="I26306" s="17">
        <v>45796.637928240743</v>
      </c>
      <c r="J26306" s="49">
        <v>2025</v>
      </c>
      <c r="K26306" s="49" t="s">
        <v>8</v>
      </c>
      <c r="L26306" s="49" t="s">
        <v>324</v>
      </c>
      <c r="M26306" s="49" t="s">
        <v>325</v>
      </c>
      <c r="N26306" s="49" t="s">
        <v>41</v>
      </c>
      <c r="O26306" s="49" t="s">
        <v>393</v>
      </c>
      <c r="P26306" s="48">
        <v>28467</v>
      </c>
      <c r="Q26306" s="49" t="s">
        <v>510</v>
      </c>
      <c r="R26306" s="48" t="s">
        <v>53832</v>
      </c>
    </row>
    <row r="26307" spans="1:18" x14ac:dyDescent="0.35">
      <c r="A26307" s="48" t="s">
        <v>53989</v>
      </c>
      <c r="B26307" s="48" t="s">
        <v>372</v>
      </c>
      <c r="C26307" s="48" t="s">
        <v>373</v>
      </c>
      <c r="D26307" s="48" t="s">
        <v>52150</v>
      </c>
      <c r="E26307" s="48" t="s">
        <v>35409</v>
      </c>
      <c r="F26307" s="48" t="s">
        <v>1329</v>
      </c>
      <c r="G26307" s="48"/>
      <c r="H26307" s="48"/>
      <c r="I26307" s="17">
        <v>45796.643657407411</v>
      </c>
      <c r="J26307" s="49">
        <v>2025</v>
      </c>
      <c r="K26307" s="49" t="s">
        <v>8</v>
      </c>
      <c r="L26307" s="49" t="s">
        <v>366</v>
      </c>
      <c r="M26307" s="49" t="s">
        <v>325</v>
      </c>
      <c r="N26307" s="49" t="s">
        <v>41</v>
      </c>
      <c r="O26307" s="49" t="s">
        <v>367</v>
      </c>
      <c r="P26307" s="48">
        <v>22102</v>
      </c>
      <c r="Q26307" s="49" t="s">
        <v>447</v>
      </c>
      <c r="R26307" s="48" t="s">
        <v>53627</v>
      </c>
    </row>
    <row r="26308" spans="1:18" x14ac:dyDescent="0.35">
      <c r="A26308" s="48" t="s">
        <v>53990</v>
      </c>
      <c r="B26308" s="48" t="s">
        <v>2967</v>
      </c>
      <c r="C26308" s="48" t="s">
        <v>2968</v>
      </c>
      <c r="D26308" s="48" t="s">
        <v>53991</v>
      </c>
      <c r="E26308" s="48" t="s">
        <v>15711</v>
      </c>
      <c r="F26308" s="48" t="s">
        <v>2970</v>
      </c>
      <c r="G26308" s="48" t="s">
        <v>12320</v>
      </c>
      <c r="H26308" s="48"/>
      <c r="I26308" s="17">
        <v>45796.643865740742</v>
      </c>
      <c r="J26308" s="49">
        <v>2025</v>
      </c>
      <c r="K26308" s="49" t="s">
        <v>8</v>
      </c>
      <c r="L26308" s="49" t="s">
        <v>335</v>
      </c>
      <c r="M26308" s="49" t="s">
        <v>40</v>
      </c>
      <c r="N26308" s="49" t="s">
        <v>336</v>
      </c>
      <c r="O26308" s="49" t="s">
        <v>337</v>
      </c>
      <c r="P26308" s="48">
        <v>25268</v>
      </c>
      <c r="Q26308" s="49" t="s">
        <v>1291</v>
      </c>
      <c r="R26308" s="48" t="s">
        <v>53708</v>
      </c>
    </row>
    <row r="26309" spans="1:18" x14ac:dyDescent="0.35">
      <c r="A26309" s="48" t="s">
        <v>53992</v>
      </c>
      <c r="B26309" s="48" t="s">
        <v>826</v>
      </c>
      <c r="C26309" s="48" t="s">
        <v>827</v>
      </c>
      <c r="D26309" s="48" t="s">
        <v>53993</v>
      </c>
      <c r="E26309" s="48" t="s">
        <v>25343</v>
      </c>
      <c r="F26309" s="48" t="s">
        <v>1106</v>
      </c>
      <c r="G26309" s="48" t="s">
        <v>14772</v>
      </c>
      <c r="H26309" s="48"/>
      <c r="I26309" s="17">
        <v>45796.644016203703</v>
      </c>
      <c r="J26309" s="49">
        <v>2025</v>
      </c>
      <c r="K26309" s="49" t="s">
        <v>8</v>
      </c>
      <c r="L26309" s="49" t="s">
        <v>335</v>
      </c>
      <c r="M26309" s="49" t="s">
        <v>40</v>
      </c>
      <c r="N26309" s="49" t="s">
        <v>336</v>
      </c>
      <c r="O26309" s="49" t="s">
        <v>560</v>
      </c>
      <c r="P26309" s="48">
        <v>25330</v>
      </c>
      <c r="Q26309" s="49" t="s">
        <v>1108</v>
      </c>
      <c r="R26309" s="48" t="s">
        <v>53649</v>
      </c>
    </row>
    <row r="26310" spans="1:18" x14ac:dyDescent="0.35">
      <c r="A26310" s="48" t="s">
        <v>53994</v>
      </c>
      <c r="B26310" s="48" t="s">
        <v>372</v>
      </c>
      <c r="C26310" s="48" t="s">
        <v>373</v>
      </c>
      <c r="D26310" s="48" t="s">
        <v>50342</v>
      </c>
      <c r="E26310" s="48" t="s">
        <v>44381</v>
      </c>
      <c r="F26310" s="48" t="s">
        <v>1329</v>
      </c>
      <c r="G26310" s="48"/>
      <c r="H26310" s="48"/>
      <c r="I26310" s="17">
        <v>45796.646249999998</v>
      </c>
      <c r="J26310" s="49">
        <v>2025</v>
      </c>
      <c r="K26310" s="49" t="s">
        <v>8</v>
      </c>
      <c r="L26310" s="49" t="s">
        <v>366</v>
      </c>
      <c r="M26310" s="49" t="s">
        <v>325</v>
      </c>
      <c r="N26310" s="49" t="s">
        <v>41</v>
      </c>
      <c r="O26310" s="49" t="s">
        <v>367</v>
      </c>
      <c r="P26310" s="48">
        <v>22102</v>
      </c>
      <c r="Q26310" s="49" t="s">
        <v>447</v>
      </c>
      <c r="R26310" s="48" t="s">
        <v>53627</v>
      </c>
    </row>
    <row r="26311" spans="1:18" x14ac:dyDescent="0.35">
      <c r="A26311" s="48" t="s">
        <v>53527</v>
      </c>
      <c r="B26311" s="48" t="s">
        <v>3904</v>
      </c>
      <c r="C26311" s="48" t="s">
        <v>42</v>
      </c>
      <c r="D26311" s="48" t="s">
        <v>53528</v>
      </c>
      <c r="E26311" s="48" t="s">
        <v>103</v>
      </c>
      <c r="F26311" s="48" t="s">
        <v>42</v>
      </c>
      <c r="G26311" s="48" t="s">
        <v>42</v>
      </c>
      <c r="H26311" s="48"/>
      <c r="I26311" s="17">
        <v>45796.651388888888</v>
      </c>
      <c r="J26311" s="49">
        <v>2025</v>
      </c>
      <c r="K26311" s="49" t="s">
        <v>8</v>
      </c>
      <c r="L26311" s="49" t="s">
        <v>39</v>
      </c>
      <c r="M26311" s="49" t="s">
        <v>40</v>
      </c>
      <c r="N26311" s="49" t="s">
        <v>41</v>
      </c>
      <c r="O26311" s="49" t="s">
        <v>43</v>
      </c>
      <c r="P26311" s="48"/>
      <c r="Q26311" s="49" t="s">
        <v>57</v>
      </c>
      <c r="R26311" s="48"/>
    </row>
    <row r="26312" spans="1:18" x14ac:dyDescent="0.35">
      <c r="A26312" s="48" t="s">
        <v>53995</v>
      </c>
      <c r="B26312" s="48" t="s">
        <v>372</v>
      </c>
      <c r="C26312" s="48" t="s">
        <v>373</v>
      </c>
      <c r="D26312" s="48" t="s">
        <v>53996</v>
      </c>
      <c r="E26312" s="48" t="s">
        <v>6215</v>
      </c>
      <c r="F26312" s="48" t="s">
        <v>2153</v>
      </c>
      <c r="G26312" s="48"/>
      <c r="H26312" s="48"/>
      <c r="I26312" s="17">
        <v>45796.654374999998</v>
      </c>
      <c r="J26312" s="49">
        <v>2025</v>
      </c>
      <c r="K26312" s="49" t="s">
        <v>8</v>
      </c>
      <c r="L26312" s="49" t="s">
        <v>366</v>
      </c>
      <c r="M26312" s="49" t="s">
        <v>325</v>
      </c>
      <c r="N26312" s="49" t="s">
        <v>41</v>
      </c>
      <c r="O26312" s="49" t="s">
        <v>367</v>
      </c>
      <c r="P26312" s="48">
        <v>22102</v>
      </c>
      <c r="Q26312" s="49" t="s">
        <v>2154</v>
      </c>
      <c r="R26312" s="48" t="s">
        <v>53861</v>
      </c>
    </row>
    <row r="26313" spans="1:18" x14ac:dyDescent="0.35">
      <c r="A26313" s="48" t="s">
        <v>53529</v>
      </c>
      <c r="B26313" s="48" t="s">
        <v>849</v>
      </c>
      <c r="C26313" s="48" t="s">
        <v>42</v>
      </c>
      <c r="D26313" s="48" t="s">
        <v>53530</v>
      </c>
      <c r="E26313" s="48" t="s">
        <v>103</v>
      </c>
      <c r="F26313" s="48" t="s">
        <v>42</v>
      </c>
      <c r="G26313" s="48" t="s">
        <v>42</v>
      </c>
      <c r="H26313" s="48"/>
      <c r="I26313" s="17">
        <v>45796.65625</v>
      </c>
      <c r="J26313" s="49">
        <v>2025</v>
      </c>
      <c r="K26313" s="49" t="s">
        <v>8</v>
      </c>
      <c r="L26313" s="49" t="s">
        <v>39</v>
      </c>
      <c r="M26313" s="49" t="s">
        <v>40</v>
      </c>
      <c r="N26313" s="49" t="s">
        <v>41</v>
      </c>
      <c r="O26313" s="49" t="s">
        <v>43</v>
      </c>
      <c r="P26313" s="48"/>
      <c r="Q26313" s="49" t="s">
        <v>57</v>
      </c>
      <c r="R26313" s="48"/>
    </row>
    <row r="26314" spans="1:18" x14ac:dyDescent="0.35">
      <c r="A26314" s="48" t="s">
        <v>53531</v>
      </c>
      <c r="B26314" s="48" t="s">
        <v>2032</v>
      </c>
      <c r="C26314" s="48" t="s">
        <v>42</v>
      </c>
      <c r="D26314" s="48" t="s">
        <v>53532</v>
      </c>
      <c r="E26314" s="48" t="s">
        <v>103</v>
      </c>
      <c r="F26314" s="48" t="s">
        <v>42</v>
      </c>
      <c r="G26314" s="48" t="s">
        <v>42</v>
      </c>
      <c r="H26314" s="48"/>
      <c r="I26314" s="17">
        <v>45796.65625</v>
      </c>
      <c r="J26314" s="49">
        <v>2025</v>
      </c>
      <c r="K26314" s="49" t="s">
        <v>8</v>
      </c>
      <c r="L26314" s="49" t="s">
        <v>39</v>
      </c>
      <c r="M26314" s="49" t="s">
        <v>40</v>
      </c>
      <c r="N26314" s="49" t="s">
        <v>41</v>
      </c>
      <c r="O26314" s="49" t="s">
        <v>43</v>
      </c>
      <c r="P26314" s="48"/>
      <c r="Q26314" s="49" t="s">
        <v>57</v>
      </c>
      <c r="R26314" s="48"/>
    </row>
    <row r="26315" spans="1:18" x14ac:dyDescent="0.35">
      <c r="A26315" s="48" t="s">
        <v>53533</v>
      </c>
      <c r="B26315" s="48" t="s">
        <v>1053</v>
      </c>
      <c r="C26315" s="48" t="s">
        <v>42</v>
      </c>
      <c r="D26315" s="48" t="s">
        <v>53534</v>
      </c>
      <c r="E26315" s="48" t="s">
        <v>47</v>
      </c>
      <c r="F26315" s="48" t="s">
        <v>42</v>
      </c>
      <c r="G26315" s="48" t="s">
        <v>42</v>
      </c>
      <c r="H26315" s="48"/>
      <c r="I26315" s="17">
        <v>45796.659722222219</v>
      </c>
      <c r="J26315" s="49">
        <v>2025</v>
      </c>
      <c r="K26315" s="49" t="s">
        <v>8</v>
      </c>
      <c r="L26315" s="49" t="s">
        <v>39</v>
      </c>
      <c r="M26315" s="49" t="s">
        <v>40</v>
      </c>
      <c r="N26315" s="49" t="s">
        <v>41</v>
      </c>
      <c r="O26315" s="49" t="s">
        <v>56</v>
      </c>
      <c r="P26315" s="48"/>
      <c r="Q26315" s="49" t="s">
        <v>57</v>
      </c>
      <c r="R26315" s="48"/>
    </row>
    <row r="26316" spans="1:18" x14ac:dyDescent="0.35">
      <c r="A26316" s="48" t="s">
        <v>53535</v>
      </c>
      <c r="B26316" s="48" t="s">
        <v>372</v>
      </c>
      <c r="C26316" s="48" t="s">
        <v>42</v>
      </c>
      <c r="D26316" s="48" t="s">
        <v>53536</v>
      </c>
      <c r="E26316" s="48" t="s">
        <v>47</v>
      </c>
      <c r="F26316" s="48" t="s">
        <v>42</v>
      </c>
      <c r="G26316" s="48" t="s">
        <v>42</v>
      </c>
      <c r="H26316" s="48"/>
      <c r="I26316" s="17">
        <v>45796.660416666666</v>
      </c>
      <c r="J26316" s="49">
        <v>2025</v>
      </c>
      <c r="K26316" s="49" t="s">
        <v>8</v>
      </c>
      <c r="L26316" s="49" t="s">
        <v>39</v>
      </c>
      <c r="M26316" s="49" t="s">
        <v>40</v>
      </c>
      <c r="N26316" s="49" t="s">
        <v>41</v>
      </c>
      <c r="O26316" s="49" t="s">
        <v>56</v>
      </c>
      <c r="P26316" s="48"/>
      <c r="Q26316" s="49" t="s">
        <v>57</v>
      </c>
      <c r="R26316" s="48"/>
    </row>
    <row r="26317" spans="1:18" x14ac:dyDescent="0.35">
      <c r="A26317" s="48" t="s">
        <v>53997</v>
      </c>
      <c r="B26317" s="48" t="s">
        <v>372</v>
      </c>
      <c r="C26317" s="48" t="s">
        <v>373</v>
      </c>
      <c r="D26317" s="48" t="s">
        <v>53998</v>
      </c>
      <c r="E26317" s="48" t="s">
        <v>1304</v>
      </c>
      <c r="F26317" s="48" t="s">
        <v>624</v>
      </c>
      <c r="G26317" s="48" t="s">
        <v>625</v>
      </c>
      <c r="H26317" s="48"/>
      <c r="I26317" s="17">
        <v>45796.660428240742</v>
      </c>
      <c r="J26317" s="49">
        <v>2025</v>
      </c>
      <c r="K26317" s="49" t="s">
        <v>8</v>
      </c>
      <c r="L26317" s="49" t="s">
        <v>335</v>
      </c>
      <c r="M26317" s="49" t="s">
        <v>40</v>
      </c>
      <c r="N26317" s="49" t="s">
        <v>41</v>
      </c>
      <c r="O26317" s="49" t="s">
        <v>349</v>
      </c>
      <c r="P26317" s="48">
        <v>14079</v>
      </c>
      <c r="Q26317" s="49" t="s">
        <v>626</v>
      </c>
      <c r="R26317" s="48" t="s">
        <v>53836</v>
      </c>
    </row>
    <row r="26318" spans="1:18" x14ac:dyDescent="0.35">
      <c r="A26318" s="48" t="s">
        <v>53999</v>
      </c>
      <c r="B26318" s="48" t="s">
        <v>7728</v>
      </c>
      <c r="C26318" s="48" t="s">
        <v>9450</v>
      </c>
      <c r="D26318" s="48" t="s">
        <v>54000</v>
      </c>
      <c r="E26318" s="48" t="s">
        <v>14834</v>
      </c>
      <c r="F26318" s="48" t="s">
        <v>33524</v>
      </c>
      <c r="G26318" s="48" t="s">
        <v>34678</v>
      </c>
      <c r="H26318" s="48"/>
      <c r="I26318" s="17">
        <v>45796.661944444444</v>
      </c>
      <c r="J26318" s="49">
        <v>2025</v>
      </c>
      <c r="K26318" s="49" t="s">
        <v>8</v>
      </c>
      <c r="L26318" s="49" t="s">
        <v>324</v>
      </c>
      <c r="M26318" s="49" t="s">
        <v>325</v>
      </c>
      <c r="N26318" s="49" t="s">
        <v>41</v>
      </c>
      <c r="O26318" s="49" t="s">
        <v>824</v>
      </c>
      <c r="P26318" s="48">
        <v>24603</v>
      </c>
      <c r="Q26318" s="49" t="s">
        <v>886</v>
      </c>
      <c r="R26318" s="48" t="s">
        <v>53753</v>
      </c>
    </row>
    <row r="26319" spans="1:18" x14ac:dyDescent="0.35">
      <c r="A26319" s="48" t="s">
        <v>54001</v>
      </c>
      <c r="B26319" s="48" t="s">
        <v>372</v>
      </c>
      <c r="C26319" s="48" t="s">
        <v>373</v>
      </c>
      <c r="D26319" s="48" t="s">
        <v>54002</v>
      </c>
      <c r="E26319" s="48" t="s">
        <v>52721</v>
      </c>
      <c r="F26319" s="48" t="s">
        <v>1329</v>
      </c>
      <c r="G26319" s="48"/>
      <c r="H26319" s="48"/>
      <c r="I26319" s="17">
        <v>45796.663865740738</v>
      </c>
      <c r="J26319" s="49">
        <v>2025</v>
      </c>
      <c r="K26319" s="49" t="s">
        <v>8</v>
      </c>
      <c r="L26319" s="49" t="s">
        <v>366</v>
      </c>
      <c r="M26319" s="49" t="s">
        <v>325</v>
      </c>
      <c r="N26319" s="49" t="s">
        <v>41</v>
      </c>
      <c r="O26319" s="49" t="s">
        <v>367</v>
      </c>
      <c r="P26319" s="48">
        <v>22102</v>
      </c>
      <c r="Q26319" s="49" t="s">
        <v>447</v>
      </c>
      <c r="R26319" s="48" t="s">
        <v>53627</v>
      </c>
    </row>
    <row r="26320" spans="1:18" x14ac:dyDescent="0.35">
      <c r="A26320" s="48" t="s">
        <v>54003</v>
      </c>
      <c r="B26320" s="48" t="s">
        <v>1854</v>
      </c>
      <c r="C26320" s="48" t="s">
        <v>1855</v>
      </c>
      <c r="D26320" s="48" t="s">
        <v>54004</v>
      </c>
      <c r="E26320" s="48" t="s">
        <v>1857</v>
      </c>
      <c r="F26320" s="48" t="s">
        <v>20449</v>
      </c>
      <c r="G26320" s="48" t="s">
        <v>20450</v>
      </c>
      <c r="H26320" s="48"/>
      <c r="I26320" s="17">
        <v>45796.664201388892</v>
      </c>
      <c r="J26320" s="49">
        <v>2025</v>
      </c>
      <c r="K26320" s="49" t="s">
        <v>8</v>
      </c>
      <c r="L26320" s="49" t="s">
        <v>335</v>
      </c>
      <c r="M26320" s="49" t="s">
        <v>40</v>
      </c>
      <c r="N26320" s="49" t="s">
        <v>336</v>
      </c>
      <c r="O26320" s="49" t="s">
        <v>337</v>
      </c>
      <c r="P26320" s="48">
        <v>25268</v>
      </c>
      <c r="Q26320" s="49" t="s">
        <v>1206</v>
      </c>
      <c r="R26320" s="48" t="s">
        <v>53637</v>
      </c>
    </row>
    <row r="26321" spans="1:18" x14ac:dyDescent="0.35">
      <c r="A26321" s="48" t="s">
        <v>54005</v>
      </c>
      <c r="B26321" s="48" t="s">
        <v>670</v>
      </c>
      <c r="C26321" s="48" t="s">
        <v>671</v>
      </c>
      <c r="D26321" s="48" t="s">
        <v>54006</v>
      </c>
      <c r="E26321" s="48" t="s">
        <v>14568</v>
      </c>
      <c r="F26321" s="48" t="s">
        <v>13497</v>
      </c>
      <c r="G26321" s="48" t="s">
        <v>3388</v>
      </c>
      <c r="H26321" s="48" t="s">
        <v>3124</v>
      </c>
      <c r="I26321" s="17">
        <v>45796.671666666669</v>
      </c>
      <c r="J26321" s="49">
        <v>2025</v>
      </c>
      <c r="K26321" s="49" t="s">
        <v>8</v>
      </c>
      <c r="L26321" s="49" t="s">
        <v>324</v>
      </c>
      <c r="M26321" s="49" t="s">
        <v>325</v>
      </c>
      <c r="N26321" s="49" t="s">
        <v>41</v>
      </c>
      <c r="O26321" s="49" t="s">
        <v>676</v>
      </c>
      <c r="P26321" s="48">
        <v>164</v>
      </c>
      <c r="Q26321" s="49" t="s">
        <v>46797</v>
      </c>
      <c r="R26321" s="48" t="s">
        <v>53932</v>
      </c>
    </row>
    <row r="26322" spans="1:18" x14ac:dyDescent="0.35">
      <c r="A26322" s="48" t="s">
        <v>53539</v>
      </c>
      <c r="B26322" s="48" t="s">
        <v>372</v>
      </c>
      <c r="C26322" s="48" t="s">
        <v>42</v>
      </c>
      <c r="D26322" s="48" t="s">
        <v>53540</v>
      </c>
      <c r="E26322" s="48" t="s">
        <v>103</v>
      </c>
      <c r="F26322" s="48" t="s">
        <v>42</v>
      </c>
      <c r="G26322" s="48" t="s">
        <v>42</v>
      </c>
      <c r="H26322" s="48"/>
      <c r="I26322" s="17">
        <v>45796.672222222223</v>
      </c>
      <c r="J26322" s="49">
        <v>2025</v>
      </c>
      <c r="K26322" s="49" t="s">
        <v>8</v>
      </c>
      <c r="L26322" s="49" t="s">
        <v>39</v>
      </c>
      <c r="M26322" s="49" t="s">
        <v>40</v>
      </c>
      <c r="N26322" s="49" t="s">
        <v>41</v>
      </c>
      <c r="O26322" s="49" t="s">
        <v>43</v>
      </c>
      <c r="P26322" s="48"/>
      <c r="Q26322" s="49" t="s">
        <v>57</v>
      </c>
      <c r="R26322" s="48"/>
    </row>
    <row r="26323" spans="1:18" x14ac:dyDescent="0.35">
      <c r="A26323" s="48" t="s">
        <v>53543</v>
      </c>
      <c r="B26323" s="48" t="s">
        <v>372</v>
      </c>
      <c r="C26323" s="48" t="s">
        <v>42</v>
      </c>
      <c r="D26323" s="48" t="s">
        <v>53544</v>
      </c>
      <c r="E26323" s="48" t="s">
        <v>103</v>
      </c>
      <c r="F26323" s="48" t="s">
        <v>42</v>
      </c>
      <c r="G26323" s="48" t="s">
        <v>42</v>
      </c>
      <c r="H26323" s="48"/>
      <c r="I26323" s="17">
        <v>45796.672222222223</v>
      </c>
      <c r="J26323" s="49">
        <v>2025</v>
      </c>
      <c r="K26323" s="49" t="s">
        <v>8</v>
      </c>
      <c r="L26323" s="49" t="s">
        <v>39</v>
      </c>
      <c r="M26323" s="49" t="s">
        <v>40</v>
      </c>
      <c r="N26323" s="49" t="s">
        <v>41</v>
      </c>
      <c r="O26323" s="49" t="s">
        <v>43</v>
      </c>
      <c r="P26323" s="48"/>
      <c r="Q26323" s="49" t="s">
        <v>57</v>
      </c>
      <c r="R26323" s="48"/>
    </row>
    <row r="26324" spans="1:18" x14ac:dyDescent="0.35">
      <c r="A26324" s="48" t="s">
        <v>53541</v>
      </c>
      <c r="B26324" s="48" t="s">
        <v>372</v>
      </c>
      <c r="C26324" s="48" t="s">
        <v>42</v>
      </c>
      <c r="D26324" s="48" t="s">
        <v>53542</v>
      </c>
      <c r="E26324" s="48" t="s">
        <v>103</v>
      </c>
      <c r="F26324" s="48" t="s">
        <v>42</v>
      </c>
      <c r="G26324" s="48" t="s">
        <v>42</v>
      </c>
      <c r="H26324" s="48"/>
      <c r="I26324" s="17">
        <v>45796.672222222223</v>
      </c>
      <c r="J26324" s="49">
        <v>2025</v>
      </c>
      <c r="K26324" s="49" t="s">
        <v>8</v>
      </c>
      <c r="L26324" s="49" t="s">
        <v>39</v>
      </c>
      <c r="M26324" s="49" t="s">
        <v>40</v>
      </c>
      <c r="N26324" s="49" t="s">
        <v>41</v>
      </c>
      <c r="O26324" s="49" t="s">
        <v>43</v>
      </c>
      <c r="P26324" s="48"/>
      <c r="Q26324" s="49" t="s">
        <v>57</v>
      </c>
      <c r="R26324" s="48"/>
    </row>
    <row r="26325" spans="1:18" x14ac:dyDescent="0.35">
      <c r="A26325" s="48" t="s">
        <v>53537</v>
      </c>
      <c r="B26325" s="48" t="s">
        <v>372</v>
      </c>
      <c r="C26325" s="48" t="s">
        <v>42</v>
      </c>
      <c r="D26325" s="48" t="s">
        <v>53538</v>
      </c>
      <c r="E26325" s="48" t="s">
        <v>103</v>
      </c>
      <c r="F26325" s="48" t="s">
        <v>42</v>
      </c>
      <c r="G26325" s="48" t="s">
        <v>42</v>
      </c>
      <c r="H26325" s="48"/>
      <c r="I26325" s="17">
        <v>45796.672222222223</v>
      </c>
      <c r="J26325" s="49">
        <v>2025</v>
      </c>
      <c r="K26325" s="49" t="s">
        <v>8</v>
      </c>
      <c r="L26325" s="49" t="s">
        <v>39</v>
      </c>
      <c r="M26325" s="49" t="s">
        <v>40</v>
      </c>
      <c r="N26325" s="49" t="s">
        <v>41</v>
      </c>
      <c r="O26325" s="49" t="s">
        <v>43</v>
      </c>
      <c r="P26325" s="48"/>
      <c r="Q26325" s="49" t="s">
        <v>57</v>
      </c>
      <c r="R26325" s="48"/>
    </row>
    <row r="26326" spans="1:18" x14ac:dyDescent="0.35">
      <c r="A26326" s="48" t="s">
        <v>54007</v>
      </c>
      <c r="B26326" s="48" t="s">
        <v>372</v>
      </c>
      <c r="C26326" s="48" t="s">
        <v>373</v>
      </c>
      <c r="D26326" s="48" t="s">
        <v>54008</v>
      </c>
      <c r="E26326" s="48" t="s">
        <v>11946</v>
      </c>
      <c r="F26326" s="48" t="s">
        <v>6735</v>
      </c>
      <c r="G26326" s="48"/>
      <c r="H26326" s="48"/>
      <c r="I26326" s="17">
        <v>45796.672361111108</v>
      </c>
      <c r="J26326" s="49">
        <v>2025</v>
      </c>
      <c r="K26326" s="49" t="s">
        <v>8</v>
      </c>
      <c r="L26326" s="49" t="s">
        <v>366</v>
      </c>
      <c r="M26326" s="49" t="s">
        <v>325</v>
      </c>
      <c r="N26326" s="49" t="s">
        <v>336</v>
      </c>
      <c r="O26326" s="49" t="s">
        <v>337</v>
      </c>
      <c r="P26326" s="48">
        <v>25268</v>
      </c>
      <c r="Q26326" s="49" t="s">
        <v>50474</v>
      </c>
      <c r="R26326" s="48" t="s">
        <v>53754</v>
      </c>
    </row>
    <row r="26327" spans="1:18" x14ac:dyDescent="0.35">
      <c r="A26327" s="48" t="s">
        <v>54009</v>
      </c>
      <c r="B26327" s="48" t="s">
        <v>372</v>
      </c>
      <c r="C26327" s="48" t="s">
        <v>373</v>
      </c>
      <c r="D26327" s="48" t="s">
        <v>54010</v>
      </c>
      <c r="E26327" s="48" t="s">
        <v>54011</v>
      </c>
      <c r="F26327" s="48" t="s">
        <v>1511</v>
      </c>
      <c r="G26327" s="48"/>
      <c r="H26327" s="48"/>
      <c r="I26327" s="17">
        <v>45796.672488425924</v>
      </c>
      <c r="J26327" s="49">
        <v>2025</v>
      </c>
      <c r="K26327" s="49" t="s">
        <v>8</v>
      </c>
      <c r="L26327" s="49" t="s">
        <v>366</v>
      </c>
      <c r="M26327" s="49" t="s">
        <v>325</v>
      </c>
      <c r="N26327" s="49" t="s">
        <v>41</v>
      </c>
      <c r="O26327" s="49" t="s">
        <v>367</v>
      </c>
      <c r="P26327" s="48">
        <v>22102</v>
      </c>
      <c r="Q26327" s="49" t="s">
        <v>1512</v>
      </c>
      <c r="R26327" s="48" t="s">
        <v>53851</v>
      </c>
    </row>
    <row r="26328" spans="1:18" x14ac:dyDescent="0.35">
      <c r="A26328" s="48" t="s">
        <v>53545</v>
      </c>
      <c r="B26328" s="48" t="s">
        <v>372</v>
      </c>
      <c r="C26328" s="48" t="s">
        <v>42</v>
      </c>
      <c r="D26328" s="48" t="s">
        <v>53546</v>
      </c>
      <c r="E26328" s="48" t="s">
        <v>103</v>
      </c>
      <c r="F26328" s="48" t="s">
        <v>42</v>
      </c>
      <c r="G26328" s="48" t="s">
        <v>42</v>
      </c>
      <c r="H26328" s="48"/>
      <c r="I26328" s="17">
        <v>45796.67291666667</v>
      </c>
      <c r="J26328" s="49">
        <v>2025</v>
      </c>
      <c r="K26328" s="49" t="s">
        <v>8</v>
      </c>
      <c r="L26328" s="49" t="s">
        <v>39</v>
      </c>
      <c r="M26328" s="49" t="s">
        <v>40</v>
      </c>
      <c r="N26328" s="49" t="s">
        <v>41</v>
      </c>
      <c r="O26328" s="49" t="s">
        <v>43</v>
      </c>
      <c r="P26328" s="48"/>
      <c r="Q26328" s="49" t="s">
        <v>57</v>
      </c>
      <c r="R26328" s="48"/>
    </row>
    <row r="26329" spans="1:18" x14ac:dyDescent="0.35">
      <c r="A26329" s="48" t="s">
        <v>53547</v>
      </c>
      <c r="B26329" s="48" t="s">
        <v>372</v>
      </c>
      <c r="C26329" s="48" t="s">
        <v>42</v>
      </c>
      <c r="D26329" s="48" t="s">
        <v>53548</v>
      </c>
      <c r="E26329" s="48" t="s">
        <v>103</v>
      </c>
      <c r="F26329" s="48" t="s">
        <v>42</v>
      </c>
      <c r="G26329" s="48" t="s">
        <v>42</v>
      </c>
      <c r="H26329" s="48"/>
      <c r="I26329" s="17">
        <v>45796.67291666667</v>
      </c>
      <c r="J26329" s="49">
        <v>2025</v>
      </c>
      <c r="K26329" s="49" t="s">
        <v>8</v>
      </c>
      <c r="L26329" s="49" t="s">
        <v>39</v>
      </c>
      <c r="M26329" s="49" t="s">
        <v>40</v>
      </c>
      <c r="N26329" s="49" t="s">
        <v>41</v>
      </c>
      <c r="O26329" s="49" t="s">
        <v>43</v>
      </c>
      <c r="P26329" s="48"/>
      <c r="Q26329" s="49" t="s">
        <v>57</v>
      </c>
      <c r="R26329" s="48"/>
    </row>
    <row r="26330" spans="1:18" x14ac:dyDescent="0.35">
      <c r="A26330" s="48" t="s">
        <v>54012</v>
      </c>
      <c r="B26330" s="48" t="s">
        <v>343</v>
      </c>
      <c r="C26330" s="48" t="s">
        <v>344</v>
      </c>
      <c r="D26330" s="48" t="s">
        <v>54013</v>
      </c>
      <c r="E26330" s="48" t="s">
        <v>1560</v>
      </c>
      <c r="F26330" s="48" t="s">
        <v>347</v>
      </c>
      <c r="G26330" s="48" t="s">
        <v>1144</v>
      </c>
      <c r="H26330" s="48" t="s">
        <v>3064</v>
      </c>
      <c r="I26330" s="17">
        <v>45796.67292824074</v>
      </c>
      <c r="J26330" s="49">
        <v>2025</v>
      </c>
      <c r="K26330" s="49" t="s">
        <v>8</v>
      </c>
      <c r="L26330" s="49" t="s">
        <v>324</v>
      </c>
      <c r="M26330" s="49" t="s">
        <v>325</v>
      </c>
      <c r="N26330" s="49" t="s">
        <v>41</v>
      </c>
      <c r="O26330" s="49" t="s">
        <v>349</v>
      </c>
      <c r="P26330" s="48">
        <v>14079</v>
      </c>
      <c r="Q26330" s="49" t="s">
        <v>350</v>
      </c>
      <c r="R26330" s="48" t="s">
        <v>53818</v>
      </c>
    </row>
    <row r="26331" spans="1:18" x14ac:dyDescent="0.35">
      <c r="A26331" s="48" t="s">
        <v>53555</v>
      </c>
      <c r="B26331" s="48" t="s">
        <v>372</v>
      </c>
      <c r="C26331" s="48" t="s">
        <v>42</v>
      </c>
      <c r="D26331" s="48" t="s">
        <v>53556</v>
      </c>
      <c r="E26331" s="48" t="s">
        <v>103</v>
      </c>
      <c r="F26331" s="48" t="s">
        <v>42</v>
      </c>
      <c r="G26331" s="48" t="s">
        <v>42</v>
      </c>
      <c r="H26331" s="48"/>
      <c r="I26331" s="17">
        <v>45796.673611111109</v>
      </c>
      <c r="J26331" s="49">
        <v>2025</v>
      </c>
      <c r="K26331" s="49" t="s">
        <v>8</v>
      </c>
      <c r="L26331" s="49" t="s">
        <v>39</v>
      </c>
      <c r="M26331" s="49" t="s">
        <v>40</v>
      </c>
      <c r="N26331" s="49" t="s">
        <v>41</v>
      </c>
      <c r="O26331" s="49" t="s">
        <v>43</v>
      </c>
      <c r="P26331" s="48"/>
      <c r="Q26331" s="49" t="s">
        <v>57</v>
      </c>
      <c r="R26331" s="48"/>
    </row>
    <row r="26332" spans="1:18" x14ac:dyDescent="0.35">
      <c r="A26332" s="48" t="s">
        <v>53553</v>
      </c>
      <c r="B26332" s="48" t="s">
        <v>372</v>
      </c>
      <c r="C26332" s="48" t="s">
        <v>42</v>
      </c>
      <c r="D26332" s="48" t="s">
        <v>53554</v>
      </c>
      <c r="E26332" s="48" t="s">
        <v>103</v>
      </c>
      <c r="F26332" s="48" t="s">
        <v>42</v>
      </c>
      <c r="G26332" s="48" t="s">
        <v>42</v>
      </c>
      <c r="H26332" s="48"/>
      <c r="I26332" s="17">
        <v>45796.673611111109</v>
      </c>
      <c r="J26332" s="49">
        <v>2025</v>
      </c>
      <c r="K26332" s="49" t="s">
        <v>8</v>
      </c>
      <c r="L26332" s="49" t="s">
        <v>39</v>
      </c>
      <c r="M26332" s="49" t="s">
        <v>40</v>
      </c>
      <c r="N26332" s="49" t="s">
        <v>41</v>
      </c>
      <c r="O26332" s="49" t="s">
        <v>43</v>
      </c>
      <c r="P26332" s="48"/>
      <c r="Q26332" s="49" t="s">
        <v>57</v>
      </c>
      <c r="R26332" s="48"/>
    </row>
    <row r="26333" spans="1:18" x14ac:dyDescent="0.35">
      <c r="A26333" s="48" t="s">
        <v>53551</v>
      </c>
      <c r="B26333" s="48" t="s">
        <v>372</v>
      </c>
      <c r="C26333" s="48" t="s">
        <v>42</v>
      </c>
      <c r="D26333" s="48" t="s">
        <v>53552</v>
      </c>
      <c r="E26333" s="48" t="s">
        <v>103</v>
      </c>
      <c r="F26333" s="48" t="s">
        <v>42</v>
      </c>
      <c r="G26333" s="48" t="s">
        <v>42</v>
      </c>
      <c r="H26333" s="48"/>
      <c r="I26333" s="17">
        <v>45796.673611111109</v>
      </c>
      <c r="J26333" s="49">
        <v>2025</v>
      </c>
      <c r="K26333" s="49" t="s">
        <v>8</v>
      </c>
      <c r="L26333" s="49" t="s">
        <v>39</v>
      </c>
      <c r="M26333" s="49" t="s">
        <v>40</v>
      </c>
      <c r="N26333" s="49" t="s">
        <v>41</v>
      </c>
      <c r="O26333" s="49" t="s">
        <v>43</v>
      </c>
      <c r="P26333" s="48"/>
      <c r="Q26333" s="49" t="s">
        <v>57</v>
      </c>
      <c r="R26333" s="48"/>
    </row>
    <row r="26334" spans="1:18" x14ac:dyDescent="0.35">
      <c r="A26334" s="48" t="s">
        <v>53549</v>
      </c>
      <c r="B26334" s="48" t="s">
        <v>372</v>
      </c>
      <c r="C26334" s="48" t="s">
        <v>42</v>
      </c>
      <c r="D26334" s="48" t="s">
        <v>53550</v>
      </c>
      <c r="E26334" s="48" t="s">
        <v>47</v>
      </c>
      <c r="F26334" s="48" t="s">
        <v>42</v>
      </c>
      <c r="G26334" s="48" t="s">
        <v>42</v>
      </c>
      <c r="H26334" s="48"/>
      <c r="I26334" s="17">
        <v>45796.673611111109</v>
      </c>
      <c r="J26334" s="49">
        <v>2025</v>
      </c>
      <c r="K26334" s="49" t="s">
        <v>8</v>
      </c>
      <c r="L26334" s="49" t="s">
        <v>39</v>
      </c>
      <c r="M26334" s="49" t="s">
        <v>40</v>
      </c>
      <c r="N26334" s="49" t="s">
        <v>41</v>
      </c>
      <c r="O26334" s="49" t="s">
        <v>56</v>
      </c>
      <c r="P26334" s="48"/>
      <c r="Q26334" s="49" t="s">
        <v>57</v>
      </c>
      <c r="R26334" s="48"/>
    </row>
    <row r="26335" spans="1:18" x14ac:dyDescent="0.35">
      <c r="A26335" s="48" t="s">
        <v>53559</v>
      </c>
      <c r="B26335" s="48" t="s">
        <v>372</v>
      </c>
      <c r="C26335" s="48" t="s">
        <v>42</v>
      </c>
      <c r="D26335" s="48" t="s">
        <v>53560</v>
      </c>
      <c r="E26335" s="48" t="s">
        <v>103</v>
      </c>
      <c r="F26335" s="48" t="s">
        <v>42</v>
      </c>
      <c r="G26335" s="48" t="s">
        <v>42</v>
      </c>
      <c r="H26335" s="48"/>
      <c r="I26335" s="17">
        <v>45796.675000000003</v>
      </c>
      <c r="J26335" s="49">
        <v>2025</v>
      </c>
      <c r="K26335" s="49" t="s">
        <v>8</v>
      </c>
      <c r="L26335" s="49" t="s">
        <v>39</v>
      </c>
      <c r="M26335" s="49" t="s">
        <v>40</v>
      </c>
      <c r="N26335" s="49" t="s">
        <v>41</v>
      </c>
      <c r="O26335" s="49" t="s">
        <v>43</v>
      </c>
      <c r="P26335" s="48"/>
      <c r="Q26335" s="49" t="s">
        <v>57</v>
      </c>
      <c r="R26335" s="48"/>
    </row>
    <row r="26336" spans="1:18" x14ac:dyDescent="0.35">
      <c r="A26336" s="48" t="s">
        <v>53561</v>
      </c>
      <c r="B26336" s="48" t="s">
        <v>372</v>
      </c>
      <c r="C26336" s="48" t="s">
        <v>42</v>
      </c>
      <c r="D26336" s="48" t="s">
        <v>53562</v>
      </c>
      <c r="E26336" s="48" t="s">
        <v>103</v>
      </c>
      <c r="F26336" s="48" t="s">
        <v>42</v>
      </c>
      <c r="G26336" s="48" t="s">
        <v>42</v>
      </c>
      <c r="H26336" s="48"/>
      <c r="I26336" s="17">
        <v>45796.675000000003</v>
      </c>
      <c r="J26336" s="49">
        <v>2025</v>
      </c>
      <c r="K26336" s="49" t="s">
        <v>8</v>
      </c>
      <c r="L26336" s="49" t="s">
        <v>39</v>
      </c>
      <c r="M26336" s="49" t="s">
        <v>40</v>
      </c>
      <c r="N26336" s="49" t="s">
        <v>41</v>
      </c>
      <c r="O26336" s="49" t="s">
        <v>43</v>
      </c>
      <c r="P26336" s="48"/>
      <c r="Q26336" s="49" t="s">
        <v>57</v>
      </c>
      <c r="R26336" s="48"/>
    </row>
    <row r="26337" spans="1:18" x14ac:dyDescent="0.35">
      <c r="A26337" s="48" t="s">
        <v>53557</v>
      </c>
      <c r="B26337" s="48" t="s">
        <v>372</v>
      </c>
      <c r="C26337" s="48" t="s">
        <v>42</v>
      </c>
      <c r="D26337" s="48" t="s">
        <v>53558</v>
      </c>
      <c r="E26337" s="48" t="s">
        <v>103</v>
      </c>
      <c r="F26337" s="48" t="s">
        <v>42</v>
      </c>
      <c r="G26337" s="48" t="s">
        <v>42</v>
      </c>
      <c r="H26337" s="48"/>
      <c r="I26337" s="17">
        <v>45796.675000000003</v>
      </c>
      <c r="J26337" s="49">
        <v>2025</v>
      </c>
      <c r="K26337" s="49" t="s">
        <v>8</v>
      </c>
      <c r="L26337" s="49" t="s">
        <v>39</v>
      </c>
      <c r="M26337" s="49" t="s">
        <v>40</v>
      </c>
      <c r="N26337" s="49" t="s">
        <v>41</v>
      </c>
      <c r="O26337" s="49" t="s">
        <v>43</v>
      </c>
      <c r="P26337" s="48"/>
      <c r="Q26337" s="49" t="s">
        <v>57</v>
      </c>
      <c r="R26337" s="48"/>
    </row>
    <row r="26338" spans="1:18" x14ac:dyDescent="0.35">
      <c r="A26338" s="48" t="s">
        <v>54014</v>
      </c>
      <c r="B26338" s="48" t="s">
        <v>372</v>
      </c>
      <c r="C26338" s="48" t="s">
        <v>373</v>
      </c>
      <c r="D26338" s="48" t="s">
        <v>50968</v>
      </c>
      <c r="E26338" s="48" t="s">
        <v>37247</v>
      </c>
      <c r="F26338" s="48" t="s">
        <v>1329</v>
      </c>
      <c r="G26338" s="48"/>
      <c r="H26338" s="48"/>
      <c r="I26338" s="17">
        <v>45796.675671296296</v>
      </c>
      <c r="J26338" s="49">
        <v>2025</v>
      </c>
      <c r="K26338" s="49" t="s">
        <v>8</v>
      </c>
      <c r="L26338" s="49" t="s">
        <v>366</v>
      </c>
      <c r="M26338" s="49" t="s">
        <v>325</v>
      </c>
      <c r="N26338" s="49" t="s">
        <v>41</v>
      </c>
      <c r="O26338" s="49" t="s">
        <v>367</v>
      </c>
      <c r="P26338" s="48">
        <v>22102</v>
      </c>
      <c r="Q26338" s="49" t="s">
        <v>447</v>
      </c>
      <c r="R26338" s="48" t="s">
        <v>53627</v>
      </c>
    </row>
    <row r="26339" spans="1:18" x14ac:dyDescent="0.35">
      <c r="A26339" s="48" t="s">
        <v>53565</v>
      </c>
      <c r="B26339" s="48" t="s">
        <v>372</v>
      </c>
      <c r="C26339" s="48" t="s">
        <v>42</v>
      </c>
      <c r="D26339" s="48" t="s">
        <v>53566</v>
      </c>
      <c r="E26339" s="48" t="s">
        <v>103</v>
      </c>
      <c r="F26339" s="48" t="s">
        <v>42</v>
      </c>
      <c r="G26339" s="48" t="s">
        <v>42</v>
      </c>
      <c r="H26339" s="48"/>
      <c r="I26339" s="17">
        <v>45796.675694444442</v>
      </c>
      <c r="J26339" s="49">
        <v>2025</v>
      </c>
      <c r="K26339" s="49" t="s">
        <v>8</v>
      </c>
      <c r="L26339" s="49" t="s">
        <v>39</v>
      </c>
      <c r="M26339" s="49" t="s">
        <v>40</v>
      </c>
      <c r="N26339" s="49" t="s">
        <v>41</v>
      </c>
      <c r="O26339" s="49" t="s">
        <v>43</v>
      </c>
      <c r="P26339" s="48"/>
      <c r="Q26339" s="49" t="s">
        <v>57</v>
      </c>
      <c r="R26339" s="48"/>
    </row>
    <row r="26340" spans="1:18" x14ac:dyDescent="0.35">
      <c r="A26340" s="48" t="s">
        <v>53563</v>
      </c>
      <c r="B26340" s="48" t="s">
        <v>372</v>
      </c>
      <c r="C26340" s="48" t="s">
        <v>42</v>
      </c>
      <c r="D26340" s="48" t="s">
        <v>53564</v>
      </c>
      <c r="E26340" s="48" t="s">
        <v>103</v>
      </c>
      <c r="F26340" s="48" t="s">
        <v>42</v>
      </c>
      <c r="G26340" s="48" t="s">
        <v>42</v>
      </c>
      <c r="H26340" s="48"/>
      <c r="I26340" s="17">
        <v>45796.675694444442</v>
      </c>
      <c r="J26340" s="49">
        <v>2025</v>
      </c>
      <c r="K26340" s="49" t="s">
        <v>8</v>
      </c>
      <c r="L26340" s="49" t="s">
        <v>39</v>
      </c>
      <c r="M26340" s="49" t="s">
        <v>40</v>
      </c>
      <c r="N26340" s="49" t="s">
        <v>41</v>
      </c>
      <c r="O26340" s="49" t="s">
        <v>43</v>
      </c>
      <c r="P26340" s="48"/>
      <c r="Q26340" s="49" t="s">
        <v>57</v>
      </c>
      <c r="R26340" s="48"/>
    </row>
    <row r="26341" spans="1:18" x14ac:dyDescent="0.35">
      <c r="A26341" s="48" t="s">
        <v>53567</v>
      </c>
      <c r="B26341" s="48" t="s">
        <v>372</v>
      </c>
      <c r="C26341" s="48" t="s">
        <v>42</v>
      </c>
      <c r="D26341" s="48" t="s">
        <v>53568</v>
      </c>
      <c r="E26341" s="48" t="s">
        <v>103</v>
      </c>
      <c r="F26341" s="48" t="s">
        <v>42</v>
      </c>
      <c r="G26341" s="48" t="s">
        <v>42</v>
      </c>
      <c r="H26341" s="48"/>
      <c r="I26341" s="17">
        <v>45796.675694444442</v>
      </c>
      <c r="J26341" s="49">
        <v>2025</v>
      </c>
      <c r="K26341" s="49" t="s">
        <v>8</v>
      </c>
      <c r="L26341" s="49" t="s">
        <v>39</v>
      </c>
      <c r="M26341" s="49" t="s">
        <v>40</v>
      </c>
      <c r="N26341" s="49" t="s">
        <v>41</v>
      </c>
      <c r="O26341" s="49" t="s">
        <v>43</v>
      </c>
      <c r="P26341" s="48"/>
      <c r="Q26341" s="49" t="s">
        <v>57</v>
      </c>
      <c r="R26341" s="48"/>
    </row>
    <row r="26342" spans="1:18" x14ac:dyDescent="0.35">
      <c r="A26342" s="48" t="s">
        <v>53571</v>
      </c>
      <c r="B26342" s="48" t="s">
        <v>372</v>
      </c>
      <c r="C26342" s="48" t="s">
        <v>42</v>
      </c>
      <c r="D26342" s="48" t="s">
        <v>53572</v>
      </c>
      <c r="E26342" s="48" t="s">
        <v>103</v>
      </c>
      <c r="F26342" s="48" t="s">
        <v>42</v>
      </c>
      <c r="G26342" s="48" t="s">
        <v>42</v>
      </c>
      <c r="H26342" s="48"/>
      <c r="I26342" s="17">
        <v>45796.676388888889</v>
      </c>
      <c r="J26342" s="49">
        <v>2025</v>
      </c>
      <c r="K26342" s="49" t="s">
        <v>8</v>
      </c>
      <c r="L26342" s="49" t="s">
        <v>39</v>
      </c>
      <c r="M26342" s="49" t="s">
        <v>40</v>
      </c>
      <c r="N26342" s="49" t="s">
        <v>41</v>
      </c>
      <c r="O26342" s="49" t="s">
        <v>43</v>
      </c>
      <c r="P26342" s="48"/>
      <c r="Q26342" s="49" t="s">
        <v>57</v>
      </c>
      <c r="R26342" s="48"/>
    </row>
    <row r="26343" spans="1:18" x14ac:dyDescent="0.35">
      <c r="A26343" s="48" t="s">
        <v>53573</v>
      </c>
      <c r="B26343" s="48" t="s">
        <v>372</v>
      </c>
      <c r="C26343" s="48" t="s">
        <v>42</v>
      </c>
      <c r="D26343" s="48" t="s">
        <v>53574</v>
      </c>
      <c r="E26343" s="48" t="s">
        <v>103</v>
      </c>
      <c r="F26343" s="48" t="s">
        <v>42</v>
      </c>
      <c r="G26343" s="48" t="s">
        <v>42</v>
      </c>
      <c r="H26343" s="48"/>
      <c r="I26343" s="17">
        <v>45796.676388888889</v>
      </c>
      <c r="J26343" s="49">
        <v>2025</v>
      </c>
      <c r="K26343" s="49" t="s">
        <v>8</v>
      </c>
      <c r="L26343" s="49" t="s">
        <v>39</v>
      </c>
      <c r="M26343" s="49" t="s">
        <v>40</v>
      </c>
      <c r="N26343" s="49" t="s">
        <v>41</v>
      </c>
      <c r="O26343" s="49" t="s">
        <v>43</v>
      </c>
      <c r="P26343" s="48"/>
      <c r="Q26343" s="49" t="s">
        <v>57</v>
      </c>
      <c r="R26343" s="48"/>
    </row>
    <row r="26344" spans="1:18" x14ac:dyDescent="0.35">
      <c r="A26344" s="48" t="s">
        <v>53575</v>
      </c>
      <c r="B26344" s="48" t="s">
        <v>372</v>
      </c>
      <c r="C26344" s="48" t="s">
        <v>42</v>
      </c>
      <c r="D26344" s="48" t="s">
        <v>53576</v>
      </c>
      <c r="E26344" s="48" t="s">
        <v>103</v>
      </c>
      <c r="F26344" s="48" t="s">
        <v>42</v>
      </c>
      <c r="G26344" s="48" t="s">
        <v>42</v>
      </c>
      <c r="H26344" s="48"/>
      <c r="I26344" s="17">
        <v>45796.676388888889</v>
      </c>
      <c r="J26344" s="49">
        <v>2025</v>
      </c>
      <c r="K26344" s="49" t="s">
        <v>8</v>
      </c>
      <c r="L26344" s="49" t="s">
        <v>39</v>
      </c>
      <c r="M26344" s="49" t="s">
        <v>40</v>
      </c>
      <c r="N26344" s="49" t="s">
        <v>41</v>
      </c>
      <c r="O26344" s="49" t="s">
        <v>43</v>
      </c>
      <c r="P26344" s="48"/>
      <c r="Q26344" s="49" t="s">
        <v>57</v>
      </c>
      <c r="R26344" s="48"/>
    </row>
    <row r="26345" spans="1:18" x14ac:dyDescent="0.35">
      <c r="A26345" s="48" t="s">
        <v>53569</v>
      </c>
      <c r="B26345" s="48" t="s">
        <v>372</v>
      </c>
      <c r="C26345" s="48" t="s">
        <v>42</v>
      </c>
      <c r="D26345" s="48" t="s">
        <v>53570</v>
      </c>
      <c r="E26345" s="48" t="s">
        <v>103</v>
      </c>
      <c r="F26345" s="48" t="s">
        <v>42</v>
      </c>
      <c r="G26345" s="48" t="s">
        <v>42</v>
      </c>
      <c r="H26345" s="48"/>
      <c r="I26345" s="17">
        <v>45796.676388888889</v>
      </c>
      <c r="J26345" s="49">
        <v>2025</v>
      </c>
      <c r="K26345" s="49" t="s">
        <v>8</v>
      </c>
      <c r="L26345" s="49" t="s">
        <v>39</v>
      </c>
      <c r="M26345" s="49" t="s">
        <v>40</v>
      </c>
      <c r="N26345" s="49" t="s">
        <v>41</v>
      </c>
      <c r="O26345" s="49" t="s">
        <v>43</v>
      </c>
      <c r="P26345" s="48"/>
      <c r="Q26345" s="49" t="s">
        <v>57</v>
      </c>
      <c r="R26345" s="48"/>
    </row>
    <row r="26346" spans="1:18" x14ac:dyDescent="0.35">
      <c r="A26346" s="48" t="s">
        <v>53577</v>
      </c>
      <c r="B26346" s="48" t="s">
        <v>372</v>
      </c>
      <c r="C26346" s="48" t="s">
        <v>42</v>
      </c>
      <c r="D26346" s="48" t="s">
        <v>53578</v>
      </c>
      <c r="E26346" s="48" t="s">
        <v>103</v>
      </c>
      <c r="F26346" s="48" t="s">
        <v>42</v>
      </c>
      <c r="G26346" s="48" t="s">
        <v>42</v>
      </c>
      <c r="H26346" s="48"/>
      <c r="I26346" s="17">
        <v>45796.677083333336</v>
      </c>
      <c r="J26346" s="49">
        <v>2025</v>
      </c>
      <c r="K26346" s="49" t="s">
        <v>8</v>
      </c>
      <c r="L26346" s="49" t="s">
        <v>39</v>
      </c>
      <c r="M26346" s="49" t="s">
        <v>40</v>
      </c>
      <c r="N26346" s="49" t="s">
        <v>41</v>
      </c>
      <c r="O26346" s="49" t="s">
        <v>43</v>
      </c>
      <c r="P26346" s="48"/>
      <c r="Q26346" s="49" t="s">
        <v>57</v>
      </c>
      <c r="R26346" s="48"/>
    </row>
    <row r="26347" spans="1:18" x14ac:dyDescent="0.35">
      <c r="A26347" s="48" t="s">
        <v>54015</v>
      </c>
      <c r="B26347" s="48" t="s">
        <v>372</v>
      </c>
      <c r="C26347" s="48" t="s">
        <v>373</v>
      </c>
      <c r="D26347" s="48" t="s">
        <v>54016</v>
      </c>
      <c r="E26347" s="48" t="s">
        <v>4492</v>
      </c>
      <c r="F26347" s="48" t="s">
        <v>1329</v>
      </c>
      <c r="G26347" s="48"/>
      <c r="H26347" s="48"/>
      <c r="I26347" s="17">
        <v>45796.680520833332</v>
      </c>
      <c r="J26347" s="49">
        <v>2025</v>
      </c>
      <c r="K26347" s="49" t="s">
        <v>8</v>
      </c>
      <c r="L26347" s="49" t="s">
        <v>366</v>
      </c>
      <c r="M26347" s="49" t="s">
        <v>325</v>
      </c>
      <c r="N26347" s="49" t="s">
        <v>41</v>
      </c>
      <c r="O26347" s="49" t="s">
        <v>367</v>
      </c>
      <c r="P26347" s="48">
        <v>22102</v>
      </c>
      <c r="Q26347" s="49" t="s">
        <v>447</v>
      </c>
      <c r="R26347" s="48" t="s">
        <v>53627</v>
      </c>
    </row>
    <row r="26348" spans="1:18" x14ac:dyDescent="0.35">
      <c r="A26348" s="48" t="s">
        <v>53579</v>
      </c>
      <c r="B26348" s="48"/>
      <c r="C26348" s="48" t="s">
        <v>42</v>
      </c>
      <c r="D26348" s="48" t="s">
        <v>53580</v>
      </c>
      <c r="E26348" s="48" t="s">
        <v>47</v>
      </c>
      <c r="F26348" s="48" t="s">
        <v>42</v>
      </c>
      <c r="G26348" s="48" t="s">
        <v>42</v>
      </c>
      <c r="H26348" s="48"/>
      <c r="I26348" s="17">
        <v>45796.682638888888</v>
      </c>
      <c r="J26348" s="49">
        <v>2025</v>
      </c>
      <c r="K26348" s="49" t="s">
        <v>8</v>
      </c>
      <c r="L26348" s="49" t="s">
        <v>39</v>
      </c>
      <c r="M26348" s="49" t="s">
        <v>40</v>
      </c>
      <c r="N26348" s="49" t="s">
        <v>41</v>
      </c>
      <c r="O26348" s="49" t="s">
        <v>43</v>
      </c>
      <c r="P26348" s="48"/>
      <c r="Q26348" s="49" t="s">
        <v>44</v>
      </c>
      <c r="R26348" s="48"/>
    </row>
    <row r="26349" spans="1:18" x14ac:dyDescent="0.35">
      <c r="A26349" s="48" t="s">
        <v>54017</v>
      </c>
      <c r="B26349" s="48" t="s">
        <v>372</v>
      </c>
      <c r="C26349" s="48" t="s">
        <v>373</v>
      </c>
      <c r="D26349" s="48" t="s">
        <v>54018</v>
      </c>
      <c r="E26349" s="48" t="s">
        <v>614</v>
      </c>
      <c r="F26349" s="48" t="s">
        <v>487</v>
      </c>
      <c r="G26349" s="48"/>
      <c r="H26349" s="48"/>
      <c r="I26349" s="17">
        <v>45796.685150462959</v>
      </c>
      <c r="J26349" s="49">
        <v>2025</v>
      </c>
      <c r="K26349" s="49" t="s">
        <v>8</v>
      </c>
      <c r="L26349" s="49" t="s">
        <v>366</v>
      </c>
      <c r="M26349" s="49" t="s">
        <v>325</v>
      </c>
      <c r="N26349" s="49" t="s">
        <v>41</v>
      </c>
      <c r="O26349" s="49" t="s">
        <v>47487</v>
      </c>
      <c r="P26349" s="48">
        <v>24515</v>
      </c>
      <c r="Q26349" s="49" t="s">
        <v>488</v>
      </c>
      <c r="R26349" s="48" t="s">
        <v>53831</v>
      </c>
    </row>
    <row r="26350" spans="1:18" x14ac:dyDescent="0.35">
      <c r="A26350" s="48" t="s">
        <v>54019</v>
      </c>
      <c r="B26350" s="48" t="s">
        <v>361</v>
      </c>
      <c r="C26350" s="48" t="s">
        <v>362</v>
      </c>
      <c r="D26350" s="48" t="s">
        <v>54020</v>
      </c>
      <c r="E26350" s="48" t="s">
        <v>2188</v>
      </c>
      <c r="F26350" s="48" t="s">
        <v>54021</v>
      </c>
      <c r="G26350" s="48"/>
      <c r="H26350" s="48"/>
      <c r="I26350" s="17">
        <v>45796.687638888892</v>
      </c>
      <c r="J26350" s="49">
        <v>2025</v>
      </c>
      <c r="K26350" s="49" t="s">
        <v>8</v>
      </c>
      <c r="L26350" s="49" t="s">
        <v>366</v>
      </c>
      <c r="M26350" s="49" t="s">
        <v>325</v>
      </c>
      <c r="N26350" s="49" t="s">
        <v>41</v>
      </c>
      <c r="O26350" s="49" t="s">
        <v>367</v>
      </c>
      <c r="P26350" s="48">
        <v>22102</v>
      </c>
      <c r="Q26350" s="49" t="s">
        <v>2425</v>
      </c>
      <c r="R26350" s="48" t="s">
        <v>53650</v>
      </c>
    </row>
    <row r="26351" spans="1:18" x14ac:dyDescent="0.35">
      <c r="A26351" s="48" t="s">
        <v>54022</v>
      </c>
      <c r="B26351" s="48" t="s">
        <v>361</v>
      </c>
      <c r="C26351" s="48" t="s">
        <v>362</v>
      </c>
      <c r="D26351" s="48" t="s">
        <v>54023</v>
      </c>
      <c r="E26351" s="48" t="s">
        <v>41364</v>
      </c>
      <c r="F26351" s="48" t="s">
        <v>365</v>
      </c>
      <c r="G26351" s="48"/>
      <c r="H26351" s="48"/>
      <c r="I26351" s="17">
        <v>45796.687789351854</v>
      </c>
      <c r="J26351" s="49">
        <v>2025</v>
      </c>
      <c r="K26351" s="49" t="s">
        <v>8</v>
      </c>
      <c r="L26351" s="49" t="s">
        <v>366</v>
      </c>
      <c r="M26351" s="49" t="s">
        <v>325</v>
      </c>
      <c r="N26351" s="49" t="s">
        <v>41</v>
      </c>
      <c r="O26351" s="49" t="s">
        <v>367</v>
      </c>
      <c r="P26351" s="48">
        <v>22102</v>
      </c>
      <c r="Q26351" s="49" t="s">
        <v>6464</v>
      </c>
      <c r="R26351" s="48" t="s">
        <v>53848</v>
      </c>
    </row>
    <row r="26352" spans="1:18" x14ac:dyDescent="0.35">
      <c r="A26352" s="48" t="s">
        <v>54024</v>
      </c>
      <c r="B26352" s="48" t="s">
        <v>387</v>
      </c>
      <c r="C26352" s="48" t="s">
        <v>388</v>
      </c>
      <c r="D26352" s="48" t="s">
        <v>54025</v>
      </c>
      <c r="E26352" s="48" t="s">
        <v>1214</v>
      </c>
      <c r="F26352" s="48" t="s">
        <v>34954</v>
      </c>
      <c r="G26352" s="48" t="s">
        <v>34678</v>
      </c>
      <c r="H26352" s="48"/>
      <c r="I26352" s="17">
        <v>45796.690486111111</v>
      </c>
      <c r="J26352" s="49">
        <v>2025</v>
      </c>
      <c r="K26352" s="49" t="s">
        <v>8</v>
      </c>
      <c r="L26352" s="49" t="s">
        <v>324</v>
      </c>
      <c r="M26352" s="49" t="s">
        <v>325</v>
      </c>
      <c r="N26352" s="49" t="s">
        <v>41</v>
      </c>
      <c r="O26352" s="49" t="s">
        <v>676</v>
      </c>
      <c r="P26352" s="48">
        <v>164</v>
      </c>
      <c r="Q26352" s="49" t="s">
        <v>1215</v>
      </c>
      <c r="R26352" s="48" t="s">
        <v>53670</v>
      </c>
    </row>
    <row r="26353" spans="1:18" x14ac:dyDescent="0.35">
      <c r="A26353" s="48" t="s">
        <v>53581</v>
      </c>
      <c r="B26353" s="48" t="s">
        <v>402</v>
      </c>
      <c r="C26353" s="48" t="s">
        <v>42</v>
      </c>
      <c r="D26353" s="48" t="s">
        <v>53582</v>
      </c>
      <c r="E26353" s="48" t="s">
        <v>12038</v>
      </c>
      <c r="F26353" s="48" t="s">
        <v>42</v>
      </c>
      <c r="G26353" s="48" t="s">
        <v>42</v>
      </c>
      <c r="H26353" s="48"/>
      <c r="I26353" s="17">
        <v>45796.691666666666</v>
      </c>
      <c r="J26353" s="49">
        <v>2025</v>
      </c>
      <c r="K26353" s="49" t="s">
        <v>8</v>
      </c>
      <c r="L26353" s="49" t="s">
        <v>39</v>
      </c>
      <c r="M26353" s="49" t="s">
        <v>40</v>
      </c>
      <c r="N26353" s="49" t="s">
        <v>336</v>
      </c>
      <c r="O26353" s="49" t="s">
        <v>832</v>
      </c>
      <c r="P26353" s="48">
        <v>25242</v>
      </c>
      <c r="Q26353" s="49" t="s">
        <v>859</v>
      </c>
      <c r="R26353" s="48"/>
    </row>
    <row r="26354" spans="1:18" x14ac:dyDescent="0.35">
      <c r="A26354" s="48" t="s">
        <v>54026</v>
      </c>
      <c r="B26354" s="48" t="s">
        <v>5339</v>
      </c>
      <c r="C26354" s="48" t="s">
        <v>5340</v>
      </c>
      <c r="D26354" s="48" t="s">
        <v>54027</v>
      </c>
      <c r="E26354" s="48" t="s">
        <v>46166</v>
      </c>
      <c r="F26354" s="48" t="s">
        <v>5883</v>
      </c>
      <c r="G26354" s="48" t="s">
        <v>16439</v>
      </c>
      <c r="H26354" s="48" t="s">
        <v>3603</v>
      </c>
      <c r="I26354" s="17">
        <v>45796.691805555558</v>
      </c>
      <c r="J26354" s="49">
        <v>2025</v>
      </c>
      <c r="K26354" s="49" t="s">
        <v>8</v>
      </c>
      <c r="L26354" s="49" t="s">
        <v>324</v>
      </c>
      <c r="M26354" s="49" t="s">
        <v>325</v>
      </c>
      <c r="N26354" s="49" t="s">
        <v>41</v>
      </c>
      <c r="O26354" s="49" t="s">
        <v>768</v>
      </c>
      <c r="P26354" s="48">
        <v>21503</v>
      </c>
      <c r="Q26354" s="49" t="s">
        <v>5884</v>
      </c>
      <c r="R26354" s="48" t="s">
        <v>53703</v>
      </c>
    </row>
    <row r="26355" spans="1:18" x14ac:dyDescent="0.35">
      <c r="A26355" s="48" t="s">
        <v>54028</v>
      </c>
      <c r="B26355" s="48" t="s">
        <v>372</v>
      </c>
      <c r="C26355" s="48" t="s">
        <v>373</v>
      </c>
      <c r="D26355" s="48" t="s">
        <v>54029</v>
      </c>
      <c r="E26355" s="48" t="s">
        <v>464</v>
      </c>
      <c r="F26355" s="48" t="s">
        <v>465</v>
      </c>
      <c r="G26355" s="48"/>
      <c r="H26355" s="48"/>
      <c r="I26355" s="17">
        <v>45796.694131944445</v>
      </c>
      <c r="J26355" s="49">
        <v>2025</v>
      </c>
      <c r="K26355" s="49" t="s">
        <v>8</v>
      </c>
      <c r="L26355" s="49" t="s">
        <v>366</v>
      </c>
      <c r="M26355" s="49" t="s">
        <v>325</v>
      </c>
      <c r="N26355" s="49" t="s">
        <v>41</v>
      </c>
      <c r="O26355" s="49" t="s">
        <v>367</v>
      </c>
      <c r="P26355" s="48">
        <v>22102</v>
      </c>
      <c r="Q26355" s="49" t="s">
        <v>466</v>
      </c>
      <c r="R26355" s="48" t="s">
        <v>53829</v>
      </c>
    </row>
    <row r="26356" spans="1:18" x14ac:dyDescent="0.35">
      <c r="A26356" s="48" t="s">
        <v>54030</v>
      </c>
      <c r="B26356" s="48" t="s">
        <v>372</v>
      </c>
      <c r="C26356" s="48" t="s">
        <v>373</v>
      </c>
      <c r="D26356" s="48" t="s">
        <v>54031</v>
      </c>
      <c r="E26356" s="48" t="s">
        <v>1708</v>
      </c>
      <c r="F26356" s="48" t="s">
        <v>22602</v>
      </c>
      <c r="G26356" s="48"/>
      <c r="H26356" s="48"/>
      <c r="I26356" s="17">
        <v>45796.695567129631</v>
      </c>
      <c r="J26356" s="49">
        <v>2025</v>
      </c>
      <c r="K26356" s="49" t="s">
        <v>8</v>
      </c>
      <c r="L26356" s="49" t="s">
        <v>366</v>
      </c>
      <c r="M26356" s="49" t="s">
        <v>325</v>
      </c>
      <c r="N26356" s="49" t="s">
        <v>41</v>
      </c>
      <c r="O26356" s="49" t="s">
        <v>367</v>
      </c>
      <c r="P26356" s="48">
        <v>22102</v>
      </c>
      <c r="Q26356" s="49" t="s">
        <v>447</v>
      </c>
      <c r="R26356" s="48" t="s">
        <v>53627</v>
      </c>
    </row>
    <row r="26357" spans="1:18" x14ac:dyDescent="0.35">
      <c r="A26357" s="48" t="s">
        <v>53583</v>
      </c>
      <c r="B26357" s="48" t="s">
        <v>849</v>
      </c>
      <c r="C26357" s="48" t="s">
        <v>42</v>
      </c>
      <c r="D26357" s="48" t="s">
        <v>53584</v>
      </c>
      <c r="E26357" s="48" t="s">
        <v>103</v>
      </c>
      <c r="F26357" s="48" t="s">
        <v>42</v>
      </c>
      <c r="G26357" s="48" t="s">
        <v>42</v>
      </c>
      <c r="H26357" s="48"/>
      <c r="I26357" s="17">
        <v>45796.697916666664</v>
      </c>
      <c r="J26357" s="49">
        <v>2025</v>
      </c>
      <c r="K26357" s="49" t="s">
        <v>8</v>
      </c>
      <c r="L26357" s="49" t="s">
        <v>39</v>
      </c>
      <c r="M26357" s="49" t="s">
        <v>40</v>
      </c>
      <c r="N26357" s="49" t="s">
        <v>41</v>
      </c>
      <c r="O26357" s="49" t="s">
        <v>43</v>
      </c>
      <c r="P26357" s="48"/>
      <c r="Q26357" s="49" t="s">
        <v>57</v>
      </c>
      <c r="R26357" s="48"/>
    </row>
    <row r="26358" spans="1:18" x14ac:dyDescent="0.35">
      <c r="A26358" s="48" t="s">
        <v>54032</v>
      </c>
      <c r="B26358" s="48" t="s">
        <v>661</v>
      </c>
      <c r="C26358" s="48" t="s">
        <v>662</v>
      </c>
      <c r="D26358" s="48" t="s">
        <v>54033</v>
      </c>
      <c r="E26358" s="48" t="s">
        <v>2141</v>
      </c>
      <c r="F26358" s="48" t="s">
        <v>34810</v>
      </c>
      <c r="G26358" s="48" t="s">
        <v>34678</v>
      </c>
      <c r="H26358" s="48"/>
      <c r="I26358" s="17">
        <v>45796.698553240742</v>
      </c>
      <c r="J26358" s="49">
        <v>2025</v>
      </c>
      <c r="K26358" s="49" t="s">
        <v>8</v>
      </c>
      <c r="L26358" s="49" t="s">
        <v>324</v>
      </c>
      <c r="M26358" s="49" t="s">
        <v>325</v>
      </c>
      <c r="N26358" s="49" t="s">
        <v>336</v>
      </c>
      <c r="O26358" s="49" t="s">
        <v>560</v>
      </c>
      <c r="P26358" s="48">
        <v>25330</v>
      </c>
      <c r="Q26358" s="49" t="s">
        <v>20457</v>
      </c>
      <c r="R26358" s="48" t="s">
        <v>53762</v>
      </c>
    </row>
    <row r="26359" spans="1:18" x14ac:dyDescent="0.35">
      <c r="A26359" s="48" t="s">
        <v>54034</v>
      </c>
      <c r="B26359" s="48" t="s">
        <v>372</v>
      </c>
      <c r="C26359" s="48" t="s">
        <v>373</v>
      </c>
      <c r="D26359" s="48" t="s">
        <v>54035</v>
      </c>
      <c r="E26359" s="48" t="s">
        <v>48078</v>
      </c>
      <c r="F26359" s="48" t="s">
        <v>427</v>
      </c>
      <c r="G26359" s="48"/>
      <c r="H26359" s="48"/>
      <c r="I26359" s="17">
        <v>45796.698564814818</v>
      </c>
      <c r="J26359" s="49">
        <v>2025</v>
      </c>
      <c r="K26359" s="49" t="s">
        <v>8</v>
      </c>
      <c r="L26359" s="49" t="s">
        <v>366</v>
      </c>
      <c r="M26359" s="49" t="s">
        <v>325</v>
      </c>
      <c r="N26359" s="49" t="s">
        <v>41</v>
      </c>
      <c r="O26359" s="49" t="s">
        <v>377</v>
      </c>
      <c r="P26359" s="48">
        <v>26612</v>
      </c>
      <c r="Q26359" s="49" t="s">
        <v>428</v>
      </c>
      <c r="R26359" s="48" t="s">
        <v>53636</v>
      </c>
    </row>
    <row r="26360" spans="1:18" x14ac:dyDescent="0.35">
      <c r="A26360" s="48" t="s">
        <v>54036</v>
      </c>
      <c r="B26360" s="48" t="s">
        <v>372</v>
      </c>
      <c r="C26360" s="48" t="s">
        <v>373</v>
      </c>
      <c r="D26360" s="48" t="s">
        <v>54037</v>
      </c>
      <c r="E26360" s="48" t="s">
        <v>544</v>
      </c>
      <c r="F26360" s="48" t="s">
        <v>9171</v>
      </c>
      <c r="G26360" s="48" t="s">
        <v>544</v>
      </c>
      <c r="H26360" s="48"/>
      <c r="I26360" s="17">
        <v>45796.698761574073</v>
      </c>
      <c r="J26360" s="49">
        <v>2025</v>
      </c>
      <c r="K26360" s="49" t="s">
        <v>8</v>
      </c>
      <c r="L26360" s="49" t="s">
        <v>324</v>
      </c>
      <c r="M26360" s="49" t="s">
        <v>325</v>
      </c>
      <c r="N26360" s="49" t="s">
        <v>41</v>
      </c>
      <c r="O26360" s="49" t="s">
        <v>367</v>
      </c>
      <c r="P26360" s="48">
        <v>22102</v>
      </c>
      <c r="Q26360" s="49" t="s">
        <v>447</v>
      </c>
      <c r="R26360" s="48" t="s">
        <v>53627</v>
      </c>
    </row>
    <row r="26361" spans="1:18" x14ac:dyDescent="0.35">
      <c r="A26361" s="48" t="s">
        <v>54038</v>
      </c>
      <c r="B26361" s="48" t="s">
        <v>372</v>
      </c>
      <c r="C26361" s="48" t="s">
        <v>373</v>
      </c>
      <c r="D26361" s="48" t="s">
        <v>54039</v>
      </c>
      <c r="E26361" s="48" t="s">
        <v>29192</v>
      </c>
      <c r="F26361" s="48" t="s">
        <v>5124</v>
      </c>
      <c r="G26361" s="48"/>
      <c r="H26361" s="48"/>
      <c r="I26361" s="17">
        <v>45796.702581018515</v>
      </c>
      <c r="J26361" s="49">
        <v>2025</v>
      </c>
      <c r="K26361" s="49" t="s">
        <v>8</v>
      </c>
      <c r="L26361" s="49" t="s">
        <v>366</v>
      </c>
      <c r="M26361" s="49" t="s">
        <v>325</v>
      </c>
      <c r="N26361" s="49" t="s">
        <v>41</v>
      </c>
      <c r="O26361" s="49" t="s">
        <v>875</v>
      </c>
      <c r="P26361" s="48">
        <v>22777</v>
      </c>
      <c r="Q26361" s="49" t="s">
        <v>5125</v>
      </c>
      <c r="R26361" s="48" t="s">
        <v>53887</v>
      </c>
    </row>
    <row r="26362" spans="1:18" x14ac:dyDescent="0.35">
      <c r="A26362" s="48" t="s">
        <v>54040</v>
      </c>
      <c r="B26362" s="48" t="s">
        <v>372</v>
      </c>
      <c r="C26362" s="48" t="s">
        <v>373</v>
      </c>
      <c r="D26362" s="48" t="s">
        <v>54041</v>
      </c>
      <c r="E26362" s="48" t="s">
        <v>6764</v>
      </c>
      <c r="F26362" s="48" t="s">
        <v>14321</v>
      </c>
      <c r="G26362" s="48" t="s">
        <v>14322</v>
      </c>
      <c r="H26362" s="48"/>
      <c r="I26362" s="17">
        <v>45796.703090277777</v>
      </c>
      <c r="J26362" s="49">
        <v>2025</v>
      </c>
      <c r="K26362" s="49" t="s">
        <v>8</v>
      </c>
      <c r="L26362" s="49" t="s">
        <v>335</v>
      </c>
      <c r="M26362" s="49" t="s">
        <v>40</v>
      </c>
      <c r="N26362" s="49" t="s">
        <v>41</v>
      </c>
      <c r="O26362" s="49" t="s">
        <v>377</v>
      </c>
      <c r="P26362" s="48">
        <v>26612</v>
      </c>
      <c r="Q26362" s="49" t="s">
        <v>378</v>
      </c>
      <c r="R26362" s="48" t="s">
        <v>53820</v>
      </c>
    </row>
    <row r="26363" spans="1:18" x14ac:dyDescent="0.35">
      <c r="A26363" s="48" t="s">
        <v>54042</v>
      </c>
      <c r="B26363" s="48" t="s">
        <v>8333</v>
      </c>
      <c r="C26363" s="48" t="s">
        <v>8334</v>
      </c>
      <c r="D26363" s="48" t="s">
        <v>54043</v>
      </c>
      <c r="E26363" s="48" t="s">
        <v>8483</v>
      </c>
      <c r="F26363" s="48" t="s">
        <v>34981</v>
      </c>
      <c r="G26363" s="48" t="s">
        <v>34678</v>
      </c>
      <c r="H26363" s="48"/>
      <c r="I26363" s="17">
        <v>45796.703344907408</v>
      </c>
      <c r="J26363" s="49">
        <v>2025</v>
      </c>
      <c r="K26363" s="49" t="s">
        <v>8</v>
      </c>
      <c r="L26363" s="49" t="s">
        <v>324</v>
      </c>
      <c r="M26363" s="49" t="s">
        <v>325</v>
      </c>
      <c r="N26363" s="49" t="s">
        <v>336</v>
      </c>
      <c r="O26363" s="49" t="s">
        <v>337</v>
      </c>
      <c r="P26363" s="48">
        <v>25268</v>
      </c>
      <c r="Q26363" s="49" t="s">
        <v>8339</v>
      </c>
      <c r="R26363" s="48" t="s">
        <v>53906</v>
      </c>
    </row>
    <row r="26364" spans="1:18" x14ac:dyDescent="0.35">
      <c r="A26364" s="48" t="s">
        <v>54044</v>
      </c>
      <c r="B26364" s="48" t="s">
        <v>1295</v>
      </c>
      <c r="C26364" s="48" t="s">
        <v>1296</v>
      </c>
      <c r="D26364" s="48" t="s">
        <v>54045</v>
      </c>
      <c r="E26364" s="48" t="s">
        <v>31288</v>
      </c>
      <c r="F26364" s="48" t="s">
        <v>1299</v>
      </c>
      <c r="G26364" s="48" t="s">
        <v>1300</v>
      </c>
      <c r="H26364" s="48"/>
      <c r="I26364" s="17">
        <v>45796.703379629631</v>
      </c>
      <c r="J26364" s="49">
        <v>2025</v>
      </c>
      <c r="K26364" s="49" t="s">
        <v>8</v>
      </c>
      <c r="L26364" s="49" t="s">
        <v>335</v>
      </c>
      <c r="M26364" s="49" t="s">
        <v>40</v>
      </c>
      <c r="N26364" s="49" t="s">
        <v>336</v>
      </c>
      <c r="O26364" s="49" t="s">
        <v>337</v>
      </c>
      <c r="P26364" s="48">
        <v>25268</v>
      </c>
      <c r="Q26364" s="49" t="s">
        <v>1301</v>
      </c>
      <c r="R26364" s="48" t="s">
        <v>53778</v>
      </c>
    </row>
    <row r="26365" spans="1:18" x14ac:dyDescent="0.35">
      <c r="A26365" s="48" t="s">
        <v>54046</v>
      </c>
      <c r="B26365" s="48" t="s">
        <v>372</v>
      </c>
      <c r="C26365" s="48" t="s">
        <v>373</v>
      </c>
      <c r="D26365" s="48" t="s">
        <v>54047</v>
      </c>
      <c r="E26365" s="48" t="s">
        <v>20128</v>
      </c>
      <c r="F26365" s="48" t="s">
        <v>2476</v>
      </c>
      <c r="G26365" s="48"/>
      <c r="H26365" s="48"/>
      <c r="I26365" s="17">
        <v>45796.703483796293</v>
      </c>
      <c r="J26365" s="49">
        <v>2025</v>
      </c>
      <c r="K26365" s="49" t="s">
        <v>8</v>
      </c>
      <c r="L26365" s="49" t="s">
        <v>366</v>
      </c>
      <c r="M26365" s="49" t="s">
        <v>325</v>
      </c>
      <c r="N26365" s="49" t="s">
        <v>41</v>
      </c>
      <c r="O26365" s="49" t="s">
        <v>367</v>
      </c>
      <c r="P26365" s="48">
        <v>22102</v>
      </c>
      <c r="Q26365" s="49" t="s">
        <v>2477</v>
      </c>
      <c r="R26365" s="48" t="s">
        <v>53872</v>
      </c>
    </row>
    <row r="26366" spans="1:18" x14ac:dyDescent="0.35">
      <c r="A26366" s="48" t="s">
        <v>54048</v>
      </c>
      <c r="B26366" s="48" t="s">
        <v>577</v>
      </c>
      <c r="C26366" s="48" t="s">
        <v>578</v>
      </c>
      <c r="D26366" s="48" t="s">
        <v>54049</v>
      </c>
      <c r="E26366" s="48" t="s">
        <v>14691</v>
      </c>
      <c r="F26366" s="48" t="s">
        <v>581</v>
      </c>
      <c r="G26366" s="48" t="s">
        <v>14691</v>
      </c>
      <c r="H26366" s="48"/>
      <c r="I26366" s="17">
        <v>45796.705648148149</v>
      </c>
      <c r="J26366" s="49">
        <v>2025</v>
      </c>
      <c r="K26366" s="49" t="s">
        <v>8</v>
      </c>
      <c r="L26366" s="49" t="s">
        <v>324</v>
      </c>
      <c r="M26366" s="49" t="s">
        <v>325</v>
      </c>
      <c r="N26366" s="49" t="s">
        <v>41</v>
      </c>
      <c r="O26366" s="49" t="s">
        <v>582</v>
      </c>
      <c r="P26366" s="48"/>
      <c r="Q26366" s="49" t="s">
        <v>583</v>
      </c>
      <c r="R26366" s="48"/>
    </row>
    <row r="26367" spans="1:18" x14ac:dyDescent="0.35">
      <c r="A26367" s="48" t="s">
        <v>54050</v>
      </c>
      <c r="B26367" s="48" t="s">
        <v>372</v>
      </c>
      <c r="C26367" s="48" t="s">
        <v>373</v>
      </c>
      <c r="D26367" s="48" t="s">
        <v>54051</v>
      </c>
      <c r="E26367" s="48" t="s">
        <v>9986</v>
      </c>
      <c r="F26367" s="48" t="s">
        <v>589</v>
      </c>
      <c r="G26367" s="48"/>
      <c r="H26367" s="48"/>
      <c r="I26367" s="17">
        <v>45796.709710648145</v>
      </c>
      <c r="J26367" s="49">
        <v>2025</v>
      </c>
      <c r="K26367" s="49" t="s">
        <v>8</v>
      </c>
      <c r="L26367" s="49" t="s">
        <v>366</v>
      </c>
      <c r="M26367" s="49" t="s">
        <v>325</v>
      </c>
      <c r="N26367" s="49" t="s">
        <v>41</v>
      </c>
      <c r="O26367" s="49" t="s">
        <v>377</v>
      </c>
      <c r="P26367" s="48">
        <v>26612</v>
      </c>
      <c r="Q26367" s="49" t="s">
        <v>590</v>
      </c>
      <c r="R26367" s="48" t="s">
        <v>53834</v>
      </c>
    </row>
    <row r="26368" spans="1:18" x14ac:dyDescent="0.35">
      <c r="A26368" s="48" t="s">
        <v>53585</v>
      </c>
      <c r="B26368" s="48" t="s">
        <v>2270</v>
      </c>
      <c r="C26368" s="48" t="s">
        <v>42</v>
      </c>
      <c r="D26368" s="48" t="s">
        <v>53586</v>
      </c>
      <c r="E26368" s="48" t="s">
        <v>103</v>
      </c>
      <c r="F26368" s="48" t="s">
        <v>42</v>
      </c>
      <c r="G26368" s="48" t="s">
        <v>42</v>
      </c>
      <c r="H26368" s="48"/>
      <c r="I26368" s="17">
        <v>45796.710416666669</v>
      </c>
      <c r="J26368" s="49">
        <v>2025</v>
      </c>
      <c r="K26368" s="49" t="s">
        <v>8</v>
      </c>
      <c r="L26368" s="49" t="s">
        <v>39</v>
      </c>
      <c r="M26368" s="49" t="s">
        <v>40</v>
      </c>
      <c r="N26368" s="49" t="s">
        <v>41</v>
      </c>
      <c r="O26368" s="49" t="s">
        <v>43</v>
      </c>
      <c r="P26368" s="48"/>
      <c r="Q26368" s="49" t="s">
        <v>57</v>
      </c>
      <c r="R26368" s="48"/>
    </row>
    <row r="26369" spans="1:18" x14ac:dyDescent="0.35">
      <c r="A26369" s="48" t="s">
        <v>54052</v>
      </c>
      <c r="B26369" s="48" t="s">
        <v>2595</v>
      </c>
      <c r="C26369" s="48" t="s">
        <v>16962</v>
      </c>
      <c r="D26369" s="48" t="s">
        <v>54053</v>
      </c>
      <c r="E26369" s="48" t="s">
        <v>775</v>
      </c>
      <c r="F26369" s="48" t="s">
        <v>635</v>
      </c>
      <c r="G26369" s="48" t="s">
        <v>775</v>
      </c>
      <c r="H26369" s="48" t="s">
        <v>3078</v>
      </c>
      <c r="I26369" s="17">
        <v>45796.710509259261</v>
      </c>
      <c r="J26369" s="49">
        <v>2025</v>
      </c>
      <c r="K26369" s="49" t="s">
        <v>8</v>
      </c>
      <c r="L26369" s="49" t="s">
        <v>324</v>
      </c>
      <c r="M26369" s="49" t="s">
        <v>325</v>
      </c>
      <c r="N26369" s="49" t="s">
        <v>41</v>
      </c>
      <c r="O26369" s="49" t="s">
        <v>637</v>
      </c>
      <c r="P26369" s="48">
        <v>25801</v>
      </c>
      <c r="Q26369" s="49" t="s">
        <v>34682</v>
      </c>
      <c r="R26369" s="48" t="s">
        <v>53722</v>
      </c>
    </row>
    <row r="26370" spans="1:18" x14ac:dyDescent="0.35">
      <c r="A26370" s="48" t="s">
        <v>54054</v>
      </c>
      <c r="B26370" s="48" t="s">
        <v>372</v>
      </c>
      <c r="C26370" s="48" t="s">
        <v>373</v>
      </c>
      <c r="D26370" s="48" t="s">
        <v>48711</v>
      </c>
      <c r="E26370" s="48" t="s">
        <v>35409</v>
      </c>
      <c r="F26370" s="48" t="s">
        <v>1329</v>
      </c>
      <c r="G26370" s="48"/>
      <c r="H26370" s="48"/>
      <c r="I26370" s="17">
        <v>45796.710706018515</v>
      </c>
      <c r="J26370" s="49">
        <v>2025</v>
      </c>
      <c r="K26370" s="49" t="s">
        <v>8</v>
      </c>
      <c r="L26370" s="49" t="s">
        <v>366</v>
      </c>
      <c r="M26370" s="49" t="s">
        <v>325</v>
      </c>
      <c r="N26370" s="49" t="s">
        <v>41</v>
      </c>
      <c r="O26370" s="49" t="s">
        <v>367</v>
      </c>
      <c r="P26370" s="48">
        <v>22102</v>
      </c>
      <c r="Q26370" s="49" t="s">
        <v>447</v>
      </c>
      <c r="R26370" s="48" t="s">
        <v>53627</v>
      </c>
    </row>
    <row r="26371" spans="1:18" x14ac:dyDescent="0.35">
      <c r="A26371" s="48" t="s">
        <v>54055</v>
      </c>
      <c r="B26371" s="48" t="s">
        <v>387</v>
      </c>
      <c r="C26371" s="48" t="s">
        <v>388</v>
      </c>
      <c r="D26371" s="48" t="s">
        <v>54056</v>
      </c>
      <c r="E26371" s="48" t="s">
        <v>49066</v>
      </c>
      <c r="F26371" s="48" t="s">
        <v>34954</v>
      </c>
      <c r="G26371" s="48" t="s">
        <v>1528</v>
      </c>
      <c r="H26371" s="48" t="s">
        <v>14336</v>
      </c>
      <c r="I26371" s="17">
        <v>45796.711076388892</v>
      </c>
      <c r="J26371" s="49">
        <v>2025</v>
      </c>
      <c r="K26371" s="49" t="s">
        <v>8</v>
      </c>
      <c r="L26371" s="49" t="s">
        <v>324</v>
      </c>
      <c r="M26371" s="49" t="s">
        <v>325</v>
      </c>
      <c r="N26371" s="49" t="s">
        <v>41</v>
      </c>
      <c r="O26371" s="49" t="s">
        <v>676</v>
      </c>
      <c r="P26371" s="48">
        <v>164</v>
      </c>
      <c r="Q26371" s="49" t="s">
        <v>1215</v>
      </c>
      <c r="R26371" s="48" t="s">
        <v>53670</v>
      </c>
    </row>
    <row r="26372" spans="1:18" x14ac:dyDescent="0.35">
      <c r="A26372" s="48" t="s">
        <v>53587</v>
      </c>
      <c r="B26372" s="48"/>
      <c r="C26372" s="48" t="s">
        <v>42</v>
      </c>
      <c r="D26372" s="48" t="s">
        <v>53588</v>
      </c>
      <c r="E26372" s="48" t="s">
        <v>53589</v>
      </c>
      <c r="F26372" s="48" t="s">
        <v>42</v>
      </c>
      <c r="G26372" s="48" t="s">
        <v>42</v>
      </c>
      <c r="H26372" s="48"/>
      <c r="I26372" s="17">
        <v>45796.711111111108</v>
      </c>
      <c r="J26372" s="49">
        <v>2025</v>
      </c>
      <c r="K26372" s="49" t="s">
        <v>8</v>
      </c>
      <c r="L26372" s="49" t="s">
        <v>39</v>
      </c>
      <c r="M26372" s="49" t="s">
        <v>40</v>
      </c>
      <c r="N26372" s="49" t="s">
        <v>41</v>
      </c>
      <c r="O26372" s="49" t="s">
        <v>43</v>
      </c>
      <c r="P26372" s="48"/>
      <c r="Q26372" s="49" t="s">
        <v>44</v>
      </c>
      <c r="R26372" s="48"/>
    </row>
    <row r="26373" spans="1:18" x14ac:dyDescent="0.35">
      <c r="A26373" s="48" t="s">
        <v>54057</v>
      </c>
      <c r="B26373" s="48" t="s">
        <v>3549</v>
      </c>
      <c r="C26373" s="48" t="s">
        <v>3550</v>
      </c>
      <c r="D26373" s="48" t="s">
        <v>54058</v>
      </c>
      <c r="E26373" s="48" t="s">
        <v>5842</v>
      </c>
      <c r="F26373" s="48" t="s">
        <v>13497</v>
      </c>
      <c r="G26373" s="48" t="s">
        <v>3388</v>
      </c>
      <c r="H26373" s="48" t="s">
        <v>3111</v>
      </c>
      <c r="I26373" s="17">
        <v>45796.711435185185</v>
      </c>
      <c r="J26373" s="49">
        <v>2025</v>
      </c>
      <c r="K26373" s="49" t="s">
        <v>8</v>
      </c>
      <c r="L26373" s="49" t="s">
        <v>324</v>
      </c>
      <c r="M26373" s="49" t="s">
        <v>325</v>
      </c>
      <c r="N26373" s="49" t="s">
        <v>41</v>
      </c>
      <c r="O26373" s="49" t="s">
        <v>676</v>
      </c>
      <c r="P26373" s="48">
        <v>164</v>
      </c>
      <c r="Q26373" s="49" t="s">
        <v>46797</v>
      </c>
      <c r="R26373" s="48" t="s">
        <v>53932</v>
      </c>
    </row>
    <row r="26374" spans="1:18" x14ac:dyDescent="0.35">
      <c r="A26374" s="48" t="s">
        <v>54059</v>
      </c>
      <c r="B26374" s="48" t="s">
        <v>1646</v>
      </c>
      <c r="C26374" s="48" t="s">
        <v>1647</v>
      </c>
      <c r="D26374" s="48" t="s">
        <v>54060</v>
      </c>
      <c r="E26374" s="48" t="s">
        <v>8187</v>
      </c>
      <c r="F26374" s="48" t="s">
        <v>1650</v>
      </c>
      <c r="G26374" s="48" t="s">
        <v>1651</v>
      </c>
      <c r="H26374" s="48"/>
      <c r="I26374" s="17">
        <v>45796.711747685185</v>
      </c>
      <c r="J26374" s="49">
        <v>2025</v>
      </c>
      <c r="K26374" s="49" t="s">
        <v>8</v>
      </c>
      <c r="L26374" s="49" t="s">
        <v>335</v>
      </c>
      <c r="M26374" s="49" t="s">
        <v>40</v>
      </c>
      <c r="N26374" s="49" t="s">
        <v>41</v>
      </c>
      <c r="O26374" s="49" t="s">
        <v>1652</v>
      </c>
      <c r="P26374" s="48">
        <v>351</v>
      </c>
      <c r="Q26374" s="49" t="s">
        <v>1653</v>
      </c>
      <c r="R26374" s="48" t="s">
        <v>53856</v>
      </c>
    </row>
    <row r="26375" spans="1:18" x14ac:dyDescent="0.35">
      <c r="A26375" s="48" t="s">
        <v>53786</v>
      </c>
      <c r="B26375" s="48" t="s">
        <v>934</v>
      </c>
      <c r="C26375" s="48" t="s">
        <v>935</v>
      </c>
      <c r="D26375" s="48" t="s">
        <v>53787</v>
      </c>
      <c r="E26375" s="48" t="s">
        <v>36297</v>
      </c>
      <c r="F26375" s="48" t="s">
        <v>49258</v>
      </c>
      <c r="G26375" s="48" t="s">
        <v>36297</v>
      </c>
      <c r="H26375" s="48" t="s">
        <v>9136</v>
      </c>
      <c r="I26375" s="17">
        <v>45796.714988425927</v>
      </c>
      <c r="J26375" s="49">
        <v>2025</v>
      </c>
      <c r="K26375" s="49" t="s">
        <v>8</v>
      </c>
      <c r="L26375" s="49" t="s">
        <v>324</v>
      </c>
      <c r="M26375" s="49" t="s">
        <v>325</v>
      </c>
      <c r="N26375" s="49" t="s">
        <v>41</v>
      </c>
      <c r="O26375" s="49" t="s">
        <v>940</v>
      </c>
      <c r="P26375" s="48">
        <v>21507</v>
      </c>
      <c r="Q26375" s="49" t="s">
        <v>35234</v>
      </c>
      <c r="R26375" s="48" t="s">
        <v>53788</v>
      </c>
    </row>
    <row r="26376" spans="1:18" x14ac:dyDescent="0.35">
      <c r="A26376" s="48" t="s">
        <v>54061</v>
      </c>
      <c r="B26376" s="48" t="s">
        <v>372</v>
      </c>
      <c r="C26376" s="48" t="s">
        <v>373</v>
      </c>
      <c r="D26376" s="48" t="s">
        <v>53950</v>
      </c>
      <c r="E26376" s="48" t="s">
        <v>43530</v>
      </c>
      <c r="F26376" s="48" t="s">
        <v>1489</v>
      </c>
      <c r="G26376" s="48"/>
      <c r="H26376" s="48"/>
      <c r="I26376" s="17">
        <v>45796.716238425928</v>
      </c>
      <c r="J26376" s="49">
        <v>2025</v>
      </c>
      <c r="K26376" s="49" t="s">
        <v>8</v>
      </c>
      <c r="L26376" s="49" t="s">
        <v>366</v>
      </c>
      <c r="M26376" s="49" t="s">
        <v>325</v>
      </c>
      <c r="N26376" s="49" t="s">
        <v>41</v>
      </c>
      <c r="O26376" s="49" t="s">
        <v>367</v>
      </c>
      <c r="P26376" s="48">
        <v>22102</v>
      </c>
      <c r="Q26376" s="49" t="s">
        <v>447</v>
      </c>
      <c r="R26376" s="48" t="s">
        <v>53627</v>
      </c>
    </row>
    <row r="26377" spans="1:18" x14ac:dyDescent="0.35">
      <c r="A26377" s="48" t="s">
        <v>54062</v>
      </c>
      <c r="B26377" s="48" t="s">
        <v>361</v>
      </c>
      <c r="C26377" s="48" t="s">
        <v>362</v>
      </c>
      <c r="D26377" s="48" t="s">
        <v>54063</v>
      </c>
      <c r="E26377" s="48" t="s">
        <v>27503</v>
      </c>
      <c r="F26377" s="48" t="s">
        <v>2114</v>
      </c>
      <c r="G26377" s="48"/>
      <c r="H26377" s="48"/>
      <c r="I26377" s="17">
        <v>45796.716585648152</v>
      </c>
      <c r="J26377" s="49">
        <v>2025</v>
      </c>
      <c r="K26377" s="49" t="s">
        <v>8</v>
      </c>
      <c r="L26377" s="49" t="s">
        <v>366</v>
      </c>
      <c r="M26377" s="49" t="s">
        <v>325</v>
      </c>
      <c r="N26377" s="49" t="s">
        <v>41</v>
      </c>
      <c r="O26377" s="49" t="s">
        <v>367</v>
      </c>
      <c r="P26377" s="48">
        <v>22102</v>
      </c>
      <c r="Q26377" s="49" t="s">
        <v>1448</v>
      </c>
      <c r="R26377" s="48" t="s">
        <v>53847</v>
      </c>
    </row>
    <row r="26378" spans="1:18" x14ac:dyDescent="0.35">
      <c r="A26378" s="48" t="s">
        <v>53590</v>
      </c>
      <c r="B26378" s="48" t="s">
        <v>1349</v>
      </c>
      <c r="C26378" s="48" t="s">
        <v>42</v>
      </c>
      <c r="D26378" s="48" t="s">
        <v>53591</v>
      </c>
      <c r="E26378" s="48" t="s">
        <v>103</v>
      </c>
      <c r="F26378" s="48" t="s">
        <v>42</v>
      </c>
      <c r="G26378" s="48" t="s">
        <v>42</v>
      </c>
      <c r="H26378" s="48"/>
      <c r="I26378" s="17">
        <v>45796.719444444447</v>
      </c>
      <c r="J26378" s="49">
        <v>2025</v>
      </c>
      <c r="K26378" s="49" t="s">
        <v>8</v>
      </c>
      <c r="L26378" s="49" t="s">
        <v>39</v>
      </c>
      <c r="M26378" s="49" t="s">
        <v>40</v>
      </c>
      <c r="N26378" s="49" t="s">
        <v>41</v>
      </c>
      <c r="O26378" s="49" t="s">
        <v>43</v>
      </c>
      <c r="P26378" s="48"/>
      <c r="Q26378" s="49" t="s">
        <v>57</v>
      </c>
      <c r="R26378" s="48"/>
    </row>
    <row r="26379" spans="1:18" x14ac:dyDescent="0.35">
      <c r="A26379" s="48" t="s">
        <v>54064</v>
      </c>
      <c r="B26379" s="48" t="s">
        <v>372</v>
      </c>
      <c r="C26379" s="48" t="s">
        <v>373</v>
      </c>
      <c r="D26379" s="48" t="s">
        <v>54065</v>
      </c>
      <c r="E26379" s="48" t="s">
        <v>54066</v>
      </c>
      <c r="F26379" s="48" t="s">
        <v>16482</v>
      </c>
      <c r="G26379" s="48" t="s">
        <v>40906</v>
      </c>
      <c r="H26379" s="48"/>
      <c r="I26379" s="17">
        <v>45796.723310185182</v>
      </c>
      <c r="J26379" s="49">
        <v>2025</v>
      </c>
      <c r="K26379" s="49" t="s">
        <v>8</v>
      </c>
      <c r="L26379" s="49" t="s">
        <v>335</v>
      </c>
      <c r="M26379" s="49" t="s">
        <v>40</v>
      </c>
      <c r="N26379" s="49" t="s">
        <v>41</v>
      </c>
      <c r="O26379" s="49" t="s">
        <v>377</v>
      </c>
      <c r="P26379" s="48">
        <v>26612</v>
      </c>
      <c r="Q26379" s="49" t="s">
        <v>1330</v>
      </c>
      <c r="R26379" s="48" t="s">
        <v>53845</v>
      </c>
    </row>
    <row r="26380" spans="1:18" x14ac:dyDescent="0.35">
      <c r="A26380" s="48" t="s">
        <v>54067</v>
      </c>
      <c r="B26380" s="48" t="s">
        <v>372</v>
      </c>
      <c r="C26380" s="48" t="s">
        <v>373</v>
      </c>
      <c r="D26380" s="48" t="s">
        <v>43571</v>
      </c>
      <c r="E26380" s="48" t="s">
        <v>1470</v>
      </c>
      <c r="F26380" s="48" t="s">
        <v>422</v>
      </c>
      <c r="G26380" s="48"/>
      <c r="H26380" s="48"/>
      <c r="I26380" s="17">
        <v>45796.727384259262</v>
      </c>
      <c r="J26380" s="49">
        <v>2025</v>
      </c>
      <c r="K26380" s="49" t="s">
        <v>8</v>
      </c>
      <c r="L26380" s="49" t="s">
        <v>366</v>
      </c>
      <c r="M26380" s="49" t="s">
        <v>325</v>
      </c>
      <c r="N26380" s="49" t="s">
        <v>41</v>
      </c>
      <c r="O26380" s="49" t="s">
        <v>367</v>
      </c>
      <c r="P26380" s="48">
        <v>22102</v>
      </c>
      <c r="Q26380" s="49" t="s">
        <v>423</v>
      </c>
      <c r="R26380" s="48" t="s">
        <v>53826</v>
      </c>
    </row>
    <row r="26381" spans="1:18" x14ac:dyDescent="0.35">
      <c r="A26381" s="48" t="s">
        <v>54068</v>
      </c>
      <c r="B26381" s="48" t="s">
        <v>435</v>
      </c>
      <c r="C26381" s="48" t="s">
        <v>436</v>
      </c>
      <c r="D26381" s="48" t="s">
        <v>54069</v>
      </c>
      <c r="E26381" s="48" t="s">
        <v>3842</v>
      </c>
      <c r="F26381" s="48" t="s">
        <v>3436</v>
      </c>
      <c r="G26381" s="48" t="s">
        <v>3320</v>
      </c>
      <c r="H26381" s="48" t="s">
        <v>20437</v>
      </c>
      <c r="I26381" s="17">
        <v>45796.734027777777</v>
      </c>
      <c r="J26381" s="49">
        <v>2025</v>
      </c>
      <c r="K26381" s="49" t="s">
        <v>8</v>
      </c>
      <c r="L26381" s="49" t="s">
        <v>324</v>
      </c>
      <c r="M26381" s="49" t="s">
        <v>325</v>
      </c>
      <c r="N26381" s="49" t="s">
        <v>41</v>
      </c>
      <c r="O26381" s="49" t="s">
        <v>441</v>
      </c>
      <c r="P26381" s="48">
        <v>27431</v>
      </c>
      <c r="Q26381" s="49" t="s">
        <v>442</v>
      </c>
      <c r="R26381" s="48" t="s">
        <v>53714</v>
      </c>
    </row>
    <row r="26382" spans="1:18" x14ac:dyDescent="0.35">
      <c r="A26382" s="48" t="s">
        <v>53592</v>
      </c>
      <c r="B26382" s="48"/>
      <c r="C26382" s="48" t="s">
        <v>42</v>
      </c>
      <c r="D26382" s="48" t="s">
        <v>53593</v>
      </c>
      <c r="E26382" s="48" t="s">
        <v>3294</v>
      </c>
      <c r="F26382" s="48" t="s">
        <v>42</v>
      </c>
      <c r="G26382" s="48" t="s">
        <v>42</v>
      </c>
      <c r="H26382" s="48"/>
      <c r="I26382" s="17">
        <v>45796.734722222223</v>
      </c>
      <c r="J26382" s="49">
        <v>2025</v>
      </c>
      <c r="K26382" s="49" t="s">
        <v>8</v>
      </c>
      <c r="L26382" s="49" t="s">
        <v>39</v>
      </c>
      <c r="M26382" s="49" t="s">
        <v>40</v>
      </c>
      <c r="N26382" s="49" t="s">
        <v>41</v>
      </c>
      <c r="O26382" s="49" t="s">
        <v>43</v>
      </c>
      <c r="P26382" s="48"/>
      <c r="Q26382" s="49" t="s">
        <v>44</v>
      </c>
      <c r="R26382" s="48"/>
    </row>
    <row r="26383" spans="1:18" x14ac:dyDescent="0.35">
      <c r="A26383" s="48" t="s">
        <v>54070</v>
      </c>
      <c r="B26383" s="48" t="s">
        <v>372</v>
      </c>
      <c r="C26383" s="48" t="s">
        <v>373</v>
      </c>
      <c r="D26383" s="48" t="s">
        <v>54071</v>
      </c>
      <c r="E26383" s="48" t="s">
        <v>9986</v>
      </c>
      <c r="F26383" s="48" t="s">
        <v>589</v>
      </c>
      <c r="G26383" s="48"/>
      <c r="H26383" s="48"/>
      <c r="I26383" s="17">
        <v>45796.735254629632</v>
      </c>
      <c r="J26383" s="49">
        <v>2025</v>
      </c>
      <c r="K26383" s="49" t="s">
        <v>8</v>
      </c>
      <c r="L26383" s="49" t="s">
        <v>366</v>
      </c>
      <c r="M26383" s="49" t="s">
        <v>325</v>
      </c>
      <c r="N26383" s="49" t="s">
        <v>41</v>
      </c>
      <c r="O26383" s="49" t="s">
        <v>377</v>
      </c>
      <c r="P26383" s="48">
        <v>26612</v>
      </c>
      <c r="Q26383" s="49" t="s">
        <v>590</v>
      </c>
      <c r="R26383" s="48" t="s">
        <v>53834</v>
      </c>
    </row>
    <row r="26384" spans="1:18" x14ac:dyDescent="0.35">
      <c r="A26384" s="48" t="s">
        <v>53594</v>
      </c>
      <c r="B26384" s="48"/>
      <c r="C26384" s="48" t="s">
        <v>42</v>
      </c>
      <c r="D26384" s="48" t="s">
        <v>53595</v>
      </c>
      <c r="E26384" s="48" t="s">
        <v>3211</v>
      </c>
      <c r="F26384" s="48" t="s">
        <v>42</v>
      </c>
      <c r="G26384" s="48" t="s">
        <v>42</v>
      </c>
      <c r="H26384" s="48"/>
      <c r="I26384" s="17">
        <v>45796.73541666667</v>
      </c>
      <c r="J26384" s="49">
        <v>2025</v>
      </c>
      <c r="K26384" s="49" t="s">
        <v>8</v>
      </c>
      <c r="L26384" s="49" t="s">
        <v>39</v>
      </c>
      <c r="M26384" s="49" t="s">
        <v>40</v>
      </c>
      <c r="N26384" s="49" t="s">
        <v>41</v>
      </c>
      <c r="O26384" s="49" t="s">
        <v>43</v>
      </c>
      <c r="P26384" s="48"/>
      <c r="Q26384" s="49" t="s">
        <v>44</v>
      </c>
      <c r="R26384" s="48"/>
    </row>
    <row r="26385" spans="1:18" x14ac:dyDescent="0.35">
      <c r="A26385" s="48" t="s">
        <v>54028</v>
      </c>
      <c r="B26385" s="48" t="s">
        <v>372</v>
      </c>
      <c r="C26385" s="48" t="s">
        <v>373</v>
      </c>
      <c r="D26385" s="48" t="s">
        <v>54029</v>
      </c>
      <c r="E26385" s="48" t="s">
        <v>464</v>
      </c>
      <c r="F26385" s="48" t="s">
        <v>465</v>
      </c>
      <c r="G26385" s="48"/>
      <c r="H26385" s="48"/>
      <c r="I26385" s="17">
        <v>45796.736608796295</v>
      </c>
      <c r="J26385" s="49">
        <v>2025</v>
      </c>
      <c r="K26385" s="49" t="s">
        <v>8</v>
      </c>
      <c r="L26385" s="49" t="s">
        <v>366</v>
      </c>
      <c r="M26385" s="49" t="s">
        <v>325</v>
      </c>
      <c r="N26385" s="49" t="s">
        <v>41</v>
      </c>
      <c r="O26385" s="49" t="s">
        <v>367</v>
      </c>
      <c r="P26385" s="48">
        <v>22102</v>
      </c>
      <c r="Q26385" s="49" t="s">
        <v>466</v>
      </c>
      <c r="R26385" s="48" t="s">
        <v>53829</v>
      </c>
    </row>
    <row r="26386" spans="1:18" x14ac:dyDescent="0.35">
      <c r="A26386" s="48" t="s">
        <v>54072</v>
      </c>
      <c r="B26386" s="48" t="s">
        <v>934</v>
      </c>
      <c r="C26386" s="48" t="s">
        <v>935</v>
      </c>
      <c r="D26386" s="48" t="s">
        <v>54073</v>
      </c>
      <c r="E26386" s="48" t="s">
        <v>5909</v>
      </c>
      <c r="F26386" s="48" t="s">
        <v>3915</v>
      </c>
      <c r="G26386" s="48" t="s">
        <v>3264</v>
      </c>
      <c r="H26386" s="48" t="s">
        <v>3122</v>
      </c>
      <c r="I26386" s="17">
        <v>45796.736863425926</v>
      </c>
      <c r="J26386" s="49">
        <v>2025</v>
      </c>
      <c r="K26386" s="49" t="s">
        <v>8</v>
      </c>
      <c r="L26386" s="49" t="s">
        <v>324</v>
      </c>
      <c r="M26386" s="49" t="s">
        <v>325</v>
      </c>
      <c r="N26386" s="49" t="s">
        <v>41</v>
      </c>
      <c r="O26386" s="49" t="s">
        <v>940</v>
      </c>
      <c r="P26386" s="48">
        <v>21507</v>
      </c>
      <c r="Q26386" s="49" t="s">
        <v>3265</v>
      </c>
      <c r="R26386" s="48" t="s">
        <v>53625</v>
      </c>
    </row>
    <row r="26387" spans="1:18" x14ac:dyDescent="0.35">
      <c r="A26387" s="48" t="s">
        <v>54074</v>
      </c>
      <c r="B26387" s="48" t="s">
        <v>3151</v>
      </c>
      <c r="C26387" s="48" t="s">
        <v>3152</v>
      </c>
      <c r="D26387" s="48" t="s">
        <v>54075</v>
      </c>
      <c r="E26387" s="48" t="s">
        <v>5557</v>
      </c>
      <c r="F26387" s="48" t="s">
        <v>3155</v>
      </c>
      <c r="G26387" s="48" t="s">
        <v>3156</v>
      </c>
      <c r="H26387" s="48" t="s">
        <v>3115</v>
      </c>
      <c r="I26387" s="17">
        <v>45796.738958333335</v>
      </c>
      <c r="J26387" s="49">
        <v>2025</v>
      </c>
      <c r="K26387" s="49" t="s">
        <v>8</v>
      </c>
      <c r="L26387" s="49" t="s">
        <v>324</v>
      </c>
      <c r="M26387" s="49" t="s">
        <v>325</v>
      </c>
      <c r="N26387" s="49" t="s">
        <v>41</v>
      </c>
      <c r="O26387" s="49" t="s">
        <v>768</v>
      </c>
      <c r="P26387" s="48">
        <v>21503</v>
      </c>
      <c r="Q26387" s="49" t="s">
        <v>2063</v>
      </c>
      <c r="R26387" s="48" t="s">
        <v>53752</v>
      </c>
    </row>
    <row r="26388" spans="1:18" x14ac:dyDescent="0.35">
      <c r="A26388" s="48" t="s">
        <v>53596</v>
      </c>
      <c r="B26388" s="48"/>
      <c r="C26388" s="48" t="s">
        <v>42</v>
      </c>
      <c r="D26388" s="48" t="s">
        <v>53597</v>
      </c>
      <c r="E26388" s="48" t="s">
        <v>103</v>
      </c>
      <c r="F26388" s="48" t="s">
        <v>42</v>
      </c>
      <c r="G26388" s="48" t="s">
        <v>42</v>
      </c>
      <c r="H26388" s="48"/>
      <c r="I26388" s="17">
        <v>45796.740277777775</v>
      </c>
      <c r="J26388" s="49">
        <v>2025</v>
      </c>
      <c r="K26388" s="49" t="s">
        <v>8</v>
      </c>
      <c r="L26388" s="49" t="s">
        <v>39</v>
      </c>
      <c r="M26388" s="49" t="s">
        <v>40</v>
      </c>
      <c r="N26388" s="49" t="s">
        <v>41</v>
      </c>
      <c r="O26388" s="49" t="s">
        <v>43</v>
      </c>
      <c r="P26388" s="48"/>
      <c r="Q26388" s="49" t="s">
        <v>44</v>
      </c>
      <c r="R26388" s="48"/>
    </row>
    <row r="26389" spans="1:18" x14ac:dyDescent="0.35">
      <c r="A26389" s="48" t="s">
        <v>53600</v>
      </c>
      <c r="B26389" s="48" t="s">
        <v>2270</v>
      </c>
      <c r="C26389" s="48" t="s">
        <v>42</v>
      </c>
      <c r="D26389" s="48" t="s">
        <v>53601</v>
      </c>
      <c r="E26389" s="48" t="s">
        <v>103</v>
      </c>
      <c r="F26389" s="48" t="s">
        <v>42</v>
      </c>
      <c r="G26389" s="48" t="s">
        <v>42</v>
      </c>
      <c r="H26389" s="48"/>
      <c r="I26389" s="17">
        <v>45796.740972222222</v>
      </c>
      <c r="J26389" s="49">
        <v>2025</v>
      </c>
      <c r="K26389" s="49" t="s">
        <v>8</v>
      </c>
      <c r="L26389" s="49" t="s">
        <v>39</v>
      </c>
      <c r="M26389" s="49" t="s">
        <v>40</v>
      </c>
      <c r="N26389" s="49" t="s">
        <v>41</v>
      </c>
      <c r="O26389" s="49" t="s">
        <v>43</v>
      </c>
      <c r="P26389" s="48"/>
      <c r="Q26389" s="49" t="s">
        <v>57</v>
      </c>
      <c r="R26389" s="48"/>
    </row>
    <row r="26390" spans="1:18" x14ac:dyDescent="0.35">
      <c r="A26390" s="48" t="s">
        <v>53602</v>
      </c>
      <c r="B26390" s="48" t="s">
        <v>2270</v>
      </c>
      <c r="C26390" s="48" t="s">
        <v>42</v>
      </c>
      <c r="D26390" s="48" t="s">
        <v>53603</v>
      </c>
      <c r="E26390" s="48" t="s">
        <v>103</v>
      </c>
      <c r="F26390" s="48" t="s">
        <v>42</v>
      </c>
      <c r="G26390" s="48" t="s">
        <v>42</v>
      </c>
      <c r="H26390" s="48"/>
      <c r="I26390" s="17">
        <v>45796.740972222222</v>
      </c>
      <c r="J26390" s="49">
        <v>2025</v>
      </c>
      <c r="K26390" s="49" t="s">
        <v>8</v>
      </c>
      <c r="L26390" s="49" t="s">
        <v>39</v>
      </c>
      <c r="M26390" s="49" t="s">
        <v>40</v>
      </c>
      <c r="N26390" s="49" t="s">
        <v>41</v>
      </c>
      <c r="O26390" s="49" t="s">
        <v>43</v>
      </c>
      <c r="P26390" s="48"/>
      <c r="Q26390" s="49" t="s">
        <v>57</v>
      </c>
      <c r="R26390" s="48"/>
    </row>
    <row r="26391" spans="1:18" x14ac:dyDescent="0.35">
      <c r="A26391" s="48" t="s">
        <v>53604</v>
      </c>
      <c r="B26391" s="48" t="s">
        <v>2270</v>
      </c>
      <c r="C26391" s="48" t="s">
        <v>42</v>
      </c>
      <c r="D26391" s="48" t="s">
        <v>53605</v>
      </c>
      <c r="E26391" s="48" t="s">
        <v>103</v>
      </c>
      <c r="F26391" s="48" t="s">
        <v>42</v>
      </c>
      <c r="G26391" s="48" t="s">
        <v>42</v>
      </c>
      <c r="H26391" s="48"/>
      <c r="I26391" s="17">
        <v>45796.740972222222</v>
      </c>
      <c r="J26391" s="49">
        <v>2025</v>
      </c>
      <c r="K26391" s="49" t="s">
        <v>8</v>
      </c>
      <c r="L26391" s="49" t="s">
        <v>39</v>
      </c>
      <c r="M26391" s="49" t="s">
        <v>40</v>
      </c>
      <c r="N26391" s="49" t="s">
        <v>41</v>
      </c>
      <c r="O26391" s="49" t="s">
        <v>43</v>
      </c>
      <c r="P26391" s="48"/>
      <c r="Q26391" s="49" t="s">
        <v>57</v>
      </c>
      <c r="R26391" s="48"/>
    </row>
    <row r="26392" spans="1:18" x14ac:dyDescent="0.35">
      <c r="A26392" s="48" t="s">
        <v>53606</v>
      </c>
      <c r="B26392" s="48" t="s">
        <v>2270</v>
      </c>
      <c r="C26392" s="48" t="s">
        <v>42</v>
      </c>
      <c r="D26392" s="48" t="s">
        <v>53597</v>
      </c>
      <c r="E26392" s="48" t="s">
        <v>103</v>
      </c>
      <c r="F26392" s="48" t="s">
        <v>42</v>
      </c>
      <c r="G26392" s="48" t="s">
        <v>42</v>
      </c>
      <c r="H26392" s="48"/>
      <c r="I26392" s="17">
        <v>45796.740972222222</v>
      </c>
      <c r="J26392" s="49">
        <v>2025</v>
      </c>
      <c r="K26392" s="49" t="s">
        <v>8</v>
      </c>
      <c r="L26392" s="49" t="s">
        <v>39</v>
      </c>
      <c r="M26392" s="49" t="s">
        <v>40</v>
      </c>
      <c r="N26392" s="49" t="s">
        <v>41</v>
      </c>
      <c r="O26392" s="49" t="s">
        <v>43</v>
      </c>
      <c r="P26392" s="48"/>
      <c r="Q26392" s="49" t="s">
        <v>57</v>
      </c>
      <c r="R26392" s="48"/>
    </row>
    <row r="26393" spans="1:18" x14ac:dyDescent="0.35">
      <c r="A26393" s="48" t="s">
        <v>53607</v>
      </c>
      <c r="B26393" s="48" t="s">
        <v>2270</v>
      </c>
      <c r="C26393" s="48" t="s">
        <v>42</v>
      </c>
      <c r="D26393" s="48" t="s">
        <v>53608</v>
      </c>
      <c r="E26393" s="48" t="s">
        <v>103</v>
      </c>
      <c r="F26393" s="48" t="s">
        <v>42</v>
      </c>
      <c r="G26393" s="48" t="s">
        <v>42</v>
      </c>
      <c r="H26393" s="48"/>
      <c r="I26393" s="17">
        <v>45796.740972222222</v>
      </c>
      <c r="J26393" s="49">
        <v>2025</v>
      </c>
      <c r="K26393" s="49" t="s">
        <v>8</v>
      </c>
      <c r="L26393" s="49" t="s">
        <v>39</v>
      </c>
      <c r="M26393" s="49" t="s">
        <v>40</v>
      </c>
      <c r="N26393" s="49" t="s">
        <v>41</v>
      </c>
      <c r="O26393" s="49" t="s">
        <v>43</v>
      </c>
      <c r="P26393" s="48"/>
      <c r="Q26393" s="49" t="s">
        <v>57</v>
      </c>
      <c r="R26393" s="48"/>
    </row>
    <row r="26394" spans="1:18" x14ac:dyDescent="0.35">
      <c r="A26394" s="48" t="s">
        <v>53598</v>
      </c>
      <c r="B26394" s="48" t="s">
        <v>2270</v>
      </c>
      <c r="C26394" s="48" t="s">
        <v>42</v>
      </c>
      <c r="D26394" s="48" t="s">
        <v>53599</v>
      </c>
      <c r="E26394" s="48" t="s">
        <v>103</v>
      </c>
      <c r="F26394" s="48" t="s">
        <v>42</v>
      </c>
      <c r="G26394" s="48" t="s">
        <v>42</v>
      </c>
      <c r="H26394" s="48"/>
      <c r="I26394" s="17">
        <v>45796.740972222222</v>
      </c>
      <c r="J26394" s="49">
        <v>2025</v>
      </c>
      <c r="K26394" s="49" t="s">
        <v>8</v>
      </c>
      <c r="L26394" s="49" t="s">
        <v>39</v>
      </c>
      <c r="M26394" s="49" t="s">
        <v>40</v>
      </c>
      <c r="N26394" s="49" t="s">
        <v>41</v>
      </c>
      <c r="O26394" s="49" t="s">
        <v>43</v>
      </c>
      <c r="P26394" s="48"/>
      <c r="Q26394" s="49" t="s">
        <v>57</v>
      </c>
      <c r="R26394" s="48"/>
    </row>
    <row r="26395" spans="1:18" x14ac:dyDescent="0.35">
      <c r="A26395" s="48" t="s">
        <v>53617</v>
      </c>
      <c r="B26395" s="48" t="s">
        <v>2270</v>
      </c>
      <c r="C26395" s="48" t="s">
        <v>42</v>
      </c>
      <c r="D26395" s="48" t="s">
        <v>53618</v>
      </c>
      <c r="E26395" s="48" t="s">
        <v>103</v>
      </c>
      <c r="F26395" s="48" t="s">
        <v>42</v>
      </c>
      <c r="G26395" s="48" t="s">
        <v>42</v>
      </c>
      <c r="H26395" s="48"/>
      <c r="I26395" s="17">
        <v>45796.741666666669</v>
      </c>
      <c r="J26395" s="49">
        <v>2025</v>
      </c>
      <c r="K26395" s="49" t="s">
        <v>8</v>
      </c>
      <c r="L26395" s="49" t="s">
        <v>39</v>
      </c>
      <c r="M26395" s="49" t="s">
        <v>40</v>
      </c>
      <c r="N26395" s="49" t="s">
        <v>41</v>
      </c>
      <c r="O26395" s="49" t="s">
        <v>43</v>
      </c>
      <c r="P26395" s="48"/>
      <c r="Q26395" s="49" t="s">
        <v>57</v>
      </c>
      <c r="R26395" s="48"/>
    </row>
    <row r="26396" spans="1:18" x14ac:dyDescent="0.35">
      <c r="A26396" s="48" t="s">
        <v>53613</v>
      </c>
      <c r="B26396" s="48" t="s">
        <v>2270</v>
      </c>
      <c r="C26396" s="48" t="s">
        <v>42</v>
      </c>
      <c r="D26396" s="48" t="s">
        <v>53614</v>
      </c>
      <c r="E26396" s="48" t="s">
        <v>103</v>
      </c>
      <c r="F26396" s="48" t="s">
        <v>42</v>
      </c>
      <c r="G26396" s="48" t="s">
        <v>42</v>
      </c>
      <c r="H26396" s="48"/>
      <c r="I26396" s="17">
        <v>45796.741666666669</v>
      </c>
      <c r="J26396" s="49">
        <v>2025</v>
      </c>
      <c r="K26396" s="49" t="s">
        <v>8</v>
      </c>
      <c r="L26396" s="49" t="s">
        <v>39</v>
      </c>
      <c r="M26396" s="49" t="s">
        <v>40</v>
      </c>
      <c r="N26396" s="49" t="s">
        <v>41</v>
      </c>
      <c r="O26396" s="49" t="s">
        <v>43</v>
      </c>
      <c r="P26396" s="48"/>
      <c r="Q26396" s="49" t="s">
        <v>57</v>
      </c>
      <c r="R26396" s="48"/>
    </row>
    <row r="26397" spans="1:18" x14ac:dyDescent="0.35">
      <c r="A26397" s="48" t="s">
        <v>53611</v>
      </c>
      <c r="B26397" s="48" t="s">
        <v>2270</v>
      </c>
      <c r="C26397" s="48" t="s">
        <v>42</v>
      </c>
      <c r="D26397" s="48" t="s">
        <v>53612</v>
      </c>
      <c r="E26397" s="48" t="s">
        <v>103</v>
      </c>
      <c r="F26397" s="48" t="s">
        <v>42</v>
      </c>
      <c r="G26397" s="48" t="s">
        <v>42</v>
      </c>
      <c r="H26397" s="48"/>
      <c r="I26397" s="17">
        <v>45796.741666666669</v>
      </c>
      <c r="J26397" s="49">
        <v>2025</v>
      </c>
      <c r="K26397" s="49" t="s">
        <v>8</v>
      </c>
      <c r="L26397" s="49" t="s">
        <v>39</v>
      </c>
      <c r="M26397" s="49" t="s">
        <v>40</v>
      </c>
      <c r="N26397" s="49" t="s">
        <v>41</v>
      </c>
      <c r="O26397" s="49" t="s">
        <v>43</v>
      </c>
      <c r="P26397" s="48"/>
      <c r="Q26397" s="49" t="s">
        <v>57</v>
      </c>
      <c r="R26397" s="48"/>
    </row>
    <row r="26398" spans="1:18" x14ac:dyDescent="0.35">
      <c r="A26398" s="48" t="s">
        <v>53609</v>
      </c>
      <c r="B26398" s="48" t="s">
        <v>2270</v>
      </c>
      <c r="C26398" s="48" t="s">
        <v>42</v>
      </c>
      <c r="D26398" s="48" t="s">
        <v>53610</v>
      </c>
      <c r="E26398" s="48" t="s">
        <v>103</v>
      </c>
      <c r="F26398" s="48" t="s">
        <v>42</v>
      </c>
      <c r="G26398" s="48" t="s">
        <v>42</v>
      </c>
      <c r="H26398" s="48"/>
      <c r="I26398" s="17">
        <v>45796.741666666669</v>
      </c>
      <c r="J26398" s="49">
        <v>2025</v>
      </c>
      <c r="K26398" s="49" t="s">
        <v>8</v>
      </c>
      <c r="L26398" s="49" t="s">
        <v>39</v>
      </c>
      <c r="M26398" s="49" t="s">
        <v>40</v>
      </c>
      <c r="N26398" s="49" t="s">
        <v>41</v>
      </c>
      <c r="O26398" s="49" t="s">
        <v>43</v>
      </c>
      <c r="P26398" s="48"/>
      <c r="Q26398" s="49" t="s">
        <v>57</v>
      </c>
      <c r="R26398" s="48"/>
    </row>
    <row r="26399" spans="1:18" x14ac:dyDescent="0.35">
      <c r="A26399" s="48" t="s">
        <v>53615</v>
      </c>
      <c r="B26399" s="48" t="s">
        <v>2270</v>
      </c>
      <c r="C26399" s="48" t="s">
        <v>42</v>
      </c>
      <c r="D26399" s="48" t="s">
        <v>53616</v>
      </c>
      <c r="E26399" s="48" t="s">
        <v>103</v>
      </c>
      <c r="F26399" s="48" t="s">
        <v>42</v>
      </c>
      <c r="G26399" s="48" t="s">
        <v>42</v>
      </c>
      <c r="H26399" s="48"/>
      <c r="I26399" s="17">
        <v>45796.741666666669</v>
      </c>
      <c r="J26399" s="49">
        <v>2025</v>
      </c>
      <c r="K26399" s="49" t="s">
        <v>8</v>
      </c>
      <c r="L26399" s="49" t="s">
        <v>39</v>
      </c>
      <c r="M26399" s="49" t="s">
        <v>40</v>
      </c>
      <c r="N26399" s="49" t="s">
        <v>41</v>
      </c>
      <c r="O26399" s="49" t="s">
        <v>43</v>
      </c>
      <c r="P26399" s="48"/>
      <c r="Q26399" s="49" t="s">
        <v>57</v>
      </c>
      <c r="R26399" s="48"/>
    </row>
    <row r="26400" spans="1:18" x14ac:dyDescent="0.35">
      <c r="A26400" s="48" t="s">
        <v>53619</v>
      </c>
      <c r="B26400" s="48" t="s">
        <v>62</v>
      </c>
      <c r="C26400" s="48" t="s">
        <v>42</v>
      </c>
      <c r="D26400" s="48" t="s">
        <v>53620</v>
      </c>
      <c r="E26400" s="48" t="s">
        <v>103</v>
      </c>
      <c r="F26400" s="48" t="s">
        <v>42</v>
      </c>
      <c r="G26400" s="48" t="s">
        <v>42</v>
      </c>
      <c r="H26400" s="48"/>
      <c r="I26400" s="17">
        <v>45796.741666666669</v>
      </c>
      <c r="J26400" s="49">
        <v>2025</v>
      </c>
      <c r="K26400" s="49" t="s">
        <v>8</v>
      </c>
      <c r="L26400" s="49" t="s">
        <v>39</v>
      </c>
      <c r="M26400" s="49" t="s">
        <v>40</v>
      </c>
      <c r="N26400" s="49" t="s">
        <v>41</v>
      </c>
      <c r="O26400" s="49" t="s">
        <v>43</v>
      </c>
      <c r="P26400" s="48"/>
      <c r="Q26400" s="49" t="s">
        <v>57</v>
      </c>
      <c r="R26400" s="48"/>
    </row>
    <row r="26401" spans="1:18" x14ac:dyDescent="0.35">
      <c r="A26401" s="48" t="s">
        <v>53621</v>
      </c>
      <c r="B26401" s="48" t="s">
        <v>858</v>
      </c>
      <c r="C26401" s="48" t="s">
        <v>42</v>
      </c>
      <c r="D26401" s="48" t="s">
        <v>53622</v>
      </c>
      <c r="E26401" s="48" t="s">
        <v>47</v>
      </c>
      <c r="F26401" s="48" t="s">
        <v>42</v>
      </c>
      <c r="G26401" s="48" t="s">
        <v>42</v>
      </c>
      <c r="H26401" s="48"/>
      <c r="I26401" s="17">
        <v>45796.745833333334</v>
      </c>
      <c r="J26401" s="49">
        <v>2025</v>
      </c>
      <c r="K26401" s="49" t="s">
        <v>8</v>
      </c>
      <c r="L26401" s="49" t="s">
        <v>39</v>
      </c>
      <c r="M26401" s="49" t="s">
        <v>40</v>
      </c>
      <c r="N26401" s="49" t="s">
        <v>41</v>
      </c>
      <c r="O26401" s="49" t="s">
        <v>56</v>
      </c>
      <c r="P26401" s="48"/>
      <c r="Q26401" s="49" t="s">
        <v>57</v>
      </c>
      <c r="R26401" s="48"/>
    </row>
    <row r="26402" spans="1:18" x14ac:dyDescent="0.35">
      <c r="A26402" s="48" t="s">
        <v>54076</v>
      </c>
      <c r="B26402" s="48" t="s">
        <v>372</v>
      </c>
      <c r="C26402" s="48" t="s">
        <v>373</v>
      </c>
      <c r="D26402" s="48" t="s">
        <v>54077</v>
      </c>
      <c r="E26402" s="48" t="s">
        <v>4481</v>
      </c>
      <c r="F26402" s="48" t="s">
        <v>2153</v>
      </c>
      <c r="G26402" s="48"/>
      <c r="H26402" s="48"/>
      <c r="I26402" s="17">
        <v>45796.75508101852</v>
      </c>
      <c r="J26402" s="49">
        <v>2025</v>
      </c>
      <c r="K26402" s="49" t="s">
        <v>8</v>
      </c>
      <c r="L26402" s="49" t="s">
        <v>366</v>
      </c>
      <c r="M26402" s="49" t="s">
        <v>325</v>
      </c>
      <c r="N26402" s="49" t="s">
        <v>41</v>
      </c>
      <c r="O26402" s="49" t="s">
        <v>367</v>
      </c>
      <c r="P26402" s="48">
        <v>22102</v>
      </c>
      <c r="Q26402" s="49" t="s">
        <v>2154</v>
      </c>
      <c r="R26402" s="48" t="s">
        <v>53861</v>
      </c>
    </row>
    <row r="26403" spans="1:18" x14ac:dyDescent="0.35">
      <c r="A26403" s="48" t="s">
        <v>54078</v>
      </c>
      <c r="B26403" s="48" t="s">
        <v>352</v>
      </c>
      <c r="C26403" s="48" t="s">
        <v>353</v>
      </c>
      <c r="D26403" s="48" t="s">
        <v>54079</v>
      </c>
      <c r="E26403" s="48" t="s">
        <v>1736</v>
      </c>
      <c r="F26403" s="48" t="s">
        <v>356</v>
      </c>
      <c r="G26403" s="48" t="s">
        <v>357</v>
      </c>
      <c r="H26403" s="48" t="s">
        <v>3503</v>
      </c>
      <c r="I26403" s="17">
        <v>45796.756238425929</v>
      </c>
      <c r="J26403" s="49">
        <v>2025</v>
      </c>
      <c r="K26403" s="49" t="s">
        <v>8</v>
      </c>
      <c r="L26403" s="49" t="s">
        <v>324</v>
      </c>
      <c r="M26403" s="49" t="s">
        <v>325</v>
      </c>
      <c r="N26403" s="49" t="s">
        <v>41</v>
      </c>
      <c r="O26403" s="49" t="s">
        <v>358</v>
      </c>
      <c r="P26403" s="48">
        <v>21505</v>
      </c>
      <c r="Q26403" s="49" t="s">
        <v>359</v>
      </c>
      <c r="R26403" s="48" t="s">
        <v>53632</v>
      </c>
    </row>
    <row r="26404" spans="1:18" x14ac:dyDescent="0.35">
      <c r="A26404" s="48" t="s">
        <v>54080</v>
      </c>
      <c r="B26404" s="48" t="s">
        <v>372</v>
      </c>
      <c r="C26404" s="48" t="s">
        <v>373</v>
      </c>
      <c r="D26404" s="48" t="s">
        <v>54081</v>
      </c>
      <c r="E26404" s="48" t="s">
        <v>6170</v>
      </c>
      <c r="F26404" s="48" t="s">
        <v>409</v>
      </c>
      <c r="G26404" s="48"/>
      <c r="H26404" s="48"/>
      <c r="I26404" s="17">
        <v>45796.757291666669</v>
      </c>
      <c r="J26404" s="49">
        <v>2025</v>
      </c>
      <c r="K26404" s="49" t="s">
        <v>8</v>
      </c>
      <c r="L26404" s="49" t="s">
        <v>366</v>
      </c>
      <c r="M26404" s="49" t="s">
        <v>325</v>
      </c>
      <c r="N26404" s="49" t="s">
        <v>41</v>
      </c>
      <c r="O26404" s="49" t="s">
        <v>410</v>
      </c>
      <c r="P26404" s="48">
        <v>426</v>
      </c>
      <c r="Q26404" s="49" t="s">
        <v>411</v>
      </c>
      <c r="R26404" s="48" t="s">
        <v>53824</v>
      </c>
    </row>
    <row r="26405" spans="1:18" x14ac:dyDescent="0.35">
      <c r="A26405" s="48" t="s">
        <v>54082</v>
      </c>
      <c r="B26405" s="48" t="s">
        <v>372</v>
      </c>
      <c r="C26405" s="48" t="s">
        <v>373</v>
      </c>
      <c r="D26405" s="48" t="s">
        <v>54083</v>
      </c>
      <c r="E26405" s="48" t="s">
        <v>1860</v>
      </c>
      <c r="F26405" s="48" t="s">
        <v>427</v>
      </c>
      <c r="G26405" s="48"/>
      <c r="H26405" s="48"/>
      <c r="I26405" s="17">
        <v>45796.760196759256</v>
      </c>
      <c r="J26405" s="49">
        <v>2025</v>
      </c>
      <c r="K26405" s="49" t="s">
        <v>8</v>
      </c>
      <c r="L26405" s="49" t="s">
        <v>366</v>
      </c>
      <c r="M26405" s="49" t="s">
        <v>325</v>
      </c>
      <c r="N26405" s="49" t="s">
        <v>41</v>
      </c>
      <c r="O26405" s="49" t="s">
        <v>377</v>
      </c>
      <c r="P26405" s="48">
        <v>26612</v>
      </c>
      <c r="Q26405" s="49" t="s">
        <v>428</v>
      </c>
      <c r="R26405" s="48" t="s">
        <v>53636</v>
      </c>
    </row>
    <row r="26406" spans="1:18" x14ac:dyDescent="0.35">
      <c r="A26406" s="48" t="s">
        <v>54084</v>
      </c>
      <c r="B26406" s="48" t="s">
        <v>2298</v>
      </c>
      <c r="C26406" s="48" t="s">
        <v>2299</v>
      </c>
      <c r="D26406" s="48" t="s">
        <v>35630</v>
      </c>
      <c r="E26406" s="48" t="s">
        <v>4188</v>
      </c>
      <c r="F26406" s="48" t="s">
        <v>2302</v>
      </c>
      <c r="G26406" s="48" t="s">
        <v>34678</v>
      </c>
      <c r="H26406" s="48"/>
      <c r="I26406" s="17">
        <v>45796.761238425926</v>
      </c>
      <c r="J26406" s="49">
        <v>2025</v>
      </c>
      <c r="K26406" s="49" t="s">
        <v>8</v>
      </c>
      <c r="L26406" s="49" t="s">
        <v>324</v>
      </c>
      <c r="M26406" s="49" t="s">
        <v>325</v>
      </c>
      <c r="N26406" s="49" t="s">
        <v>41</v>
      </c>
      <c r="O26406" s="49" t="s">
        <v>2304</v>
      </c>
      <c r="P26406" s="48">
        <v>22178</v>
      </c>
      <c r="Q26406" s="49" t="s">
        <v>2305</v>
      </c>
      <c r="R26406" s="48" t="s">
        <v>53646</v>
      </c>
    </row>
    <row r="26407" spans="1:18" x14ac:dyDescent="0.35">
      <c r="A26407" s="48" t="s">
        <v>54085</v>
      </c>
      <c r="B26407" s="48" t="s">
        <v>1002</v>
      </c>
      <c r="C26407" s="48" t="s">
        <v>1003</v>
      </c>
      <c r="D26407" s="48" t="s">
        <v>54086</v>
      </c>
      <c r="E26407" s="48" t="s">
        <v>6417</v>
      </c>
      <c r="F26407" s="48" t="s">
        <v>1006</v>
      </c>
      <c r="G26407" s="48" t="s">
        <v>3137</v>
      </c>
      <c r="H26407" s="48" t="s">
        <v>3417</v>
      </c>
      <c r="I26407" s="17">
        <v>45796.76458333333</v>
      </c>
      <c r="J26407" s="49">
        <v>2025</v>
      </c>
      <c r="K26407" s="49" t="s">
        <v>8</v>
      </c>
      <c r="L26407" s="49" t="s">
        <v>324</v>
      </c>
      <c r="M26407" s="49" t="s">
        <v>325</v>
      </c>
      <c r="N26407" s="49" t="s">
        <v>41</v>
      </c>
      <c r="O26407" s="49" t="s">
        <v>751</v>
      </c>
      <c r="P26407" s="48">
        <v>21506</v>
      </c>
      <c r="Q26407" s="49" t="s">
        <v>1008</v>
      </c>
      <c r="R26407" s="48" t="s">
        <v>53662</v>
      </c>
    </row>
    <row r="26408" spans="1:18" x14ac:dyDescent="0.35">
      <c r="A26408" s="48" t="s">
        <v>54087</v>
      </c>
      <c r="B26408" s="48" t="s">
        <v>380</v>
      </c>
      <c r="C26408" s="48" t="s">
        <v>381</v>
      </c>
      <c r="D26408" s="48" t="s">
        <v>54088</v>
      </c>
      <c r="E26408" s="48" t="s">
        <v>3302</v>
      </c>
      <c r="F26408" s="48" t="s">
        <v>356</v>
      </c>
      <c r="G26408" s="48" t="s">
        <v>357</v>
      </c>
      <c r="H26408" s="48" t="s">
        <v>3119</v>
      </c>
      <c r="I26408" s="17">
        <v>45796.769571759258</v>
      </c>
      <c r="J26408" s="49">
        <v>2025</v>
      </c>
      <c r="K26408" s="49" t="s">
        <v>8</v>
      </c>
      <c r="L26408" s="49" t="s">
        <v>324</v>
      </c>
      <c r="M26408" s="49" t="s">
        <v>325</v>
      </c>
      <c r="N26408" s="49" t="s">
        <v>41</v>
      </c>
      <c r="O26408" s="49" t="s">
        <v>358</v>
      </c>
      <c r="P26408" s="48">
        <v>21505</v>
      </c>
      <c r="Q26408" s="49" t="s">
        <v>359</v>
      </c>
      <c r="R26408" s="48" t="s">
        <v>53632</v>
      </c>
    </row>
    <row r="26409" spans="1:18" x14ac:dyDescent="0.35">
      <c r="A26409" s="48" t="s">
        <v>54089</v>
      </c>
      <c r="B26409" s="48" t="s">
        <v>435</v>
      </c>
      <c r="C26409" s="48" t="s">
        <v>436</v>
      </c>
      <c r="D26409" s="48" t="s">
        <v>54090</v>
      </c>
      <c r="E26409" s="48" t="s">
        <v>438</v>
      </c>
      <c r="F26409" s="48" t="s">
        <v>3436</v>
      </c>
      <c r="G26409" s="48" t="s">
        <v>3437</v>
      </c>
      <c r="H26409" s="48" t="s">
        <v>3069</v>
      </c>
      <c r="I26409" s="17">
        <v>45796.770208333335</v>
      </c>
      <c r="J26409" s="49">
        <v>2025</v>
      </c>
      <c r="K26409" s="49" t="s">
        <v>8</v>
      </c>
      <c r="L26409" s="49" t="s">
        <v>324</v>
      </c>
      <c r="M26409" s="49" t="s">
        <v>325</v>
      </c>
      <c r="N26409" s="49" t="s">
        <v>41</v>
      </c>
      <c r="O26409" s="49" t="s">
        <v>441</v>
      </c>
      <c r="P26409" s="48">
        <v>27431</v>
      </c>
      <c r="Q26409" s="49" t="s">
        <v>20436</v>
      </c>
      <c r="R26409" s="48" t="s">
        <v>53653</v>
      </c>
    </row>
    <row r="26410" spans="1:18" x14ac:dyDescent="0.35">
      <c r="A26410" s="48" t="s">
        <v>54091</v>
      </c>
      <c r="B26410" s="48" t="s">
        <v>869</v>
      </c>
      <c r="C26410" s="48" t="s">
        <v>870</v>
      </c>
      <c r="D26410" s="48" t="s">
        <v>54092</v>
      </c>
      <c r="E26410" s="48" t="s">
        <v>6442</v>
      </c>
      <c r="F26410" s="48" t="s">
        <v>37571</v>
      </c>
      <c r="G26410" s="48" t="s">
        <v>874</v>
      </c>
      <c r="H26410" s="48" t="s">
        <v>3091</v>
      </c>
      <c r="I26410" s="17">
        <v>45796.777418981481</v>
      </c>
      <c r="J26410" s="49">
        <v>2025</v>
      </c>
      <c r="K26410" s="49" t="s">
        <v>8</v>
      </c>
      <c r="L26410" s="49" t="s">
        <v>324</v>
      </c>
      <c r="M26410" s="49" t="s">
        <v>325</v>
      </c>
      <c r="N26410" s="49" t="s">
        <v>41</v>
      </c>
      <c r="O26410" s="49" t="s">
        <v>875</v>
      </c>
      <c r="P26410" s="48">
        <v>22777</v>
      </c>
      <c r="Q26410" s="49" t="s">
        <v>34711</v>
      </c>
      <c r="R26410" s="48" t="s">
        <v>53727</v>
      </c>
    </row>
    <row r="26411" spans="1:18" x14ac:dyDescent="0.35">
      <c r="A26411" s="48" t="s">
        <v>54093</v>
      </c>
      <c r="B26411" s="48" t="s">
        <v>1342</v>
      </c>
      <c r="C26411" s="48" t="s">
        <v>1343</v>
      </c>
      <c r="D26411" s="48" t="s">
        <v>54094</v>
      </c>
      <c r="E26411" s="48" t="s">
        <v>3350</v>
      </c>
      <c r="F26411" s="48" t="s">
        <v>1346</v>
      </c>
      <c r="G26411" s="48" t="s">
        <v>1347</v>
      </c>
      <c r="H26411" s="48" t="s">
        <v>1930</v>
      </c>
      <c r="I26411" s="17">
        <v>45796.778391203705</v>
      </c>
      <c r="J26411" s="49">
        <v>2025</v>
      </c>
      <c r="K26411" s="49" t="s">
        <v>8</v>
      </c>
      <c r="L26411" s="49" t="s">
        <v>324</v>
      </c>
      <c r="M26411" s="49" t="s">
        <v>325</v>
      </c>
      <c r="N26411" s="49" t="s">
        <v>336</v>
      </c>
      <c r="O26411" s="49" t="s">
        <v>337</v>
      </c>
      <c r="P26411" s="48">
        <v>25268</v>
      </c>
      <c r="Q26411" s="49" t="s">
        <v>1348</v>
      </c>
      <c r="R26411" s="48" t="s">
        <v>53669</v>
      </c>
    </row>
    <row r="26412" spans="1:18" x14ac:dyDescent="0.35">
      <c r="A26412" s="48" t="s">
        <v>54095</v>
      </c>
      <c r="B26412" s="48" t="s">
        <v>372</v>
      </c>
      <c r="C26412" s="48" t="s">
        <v>373</v>
      </c>
      <c r="D26412" s="48" t="s">
        <v>39721</v>
      </c>
      <c r="E26412" s="48" t="s">
        <v>39722</v>
      </c>
      <c r="F26412" s="48" t="s">
        <v>1447</v>
      </c>
      <c r="G26412" s="48"/>
      <c r="H26412" s="48"/>
      <c r="I26412" s="17">
        <v>45796.779305555552</v>
      </c>
      <c r="J26412" s="49">
        <v>2025</v>
      </c>
      <c r="K26412" s="49" t="s">
        <v>8</v>
      </c>
      <c r="L26412" s="49" t="s">
        <v>366</v>
      </c>
      <c r="M26412" s="49" t="s">
        <v>325</v>
      </c>
      <c r="N26412" s="49" t="s">
        <v>41</v>
      </c>
      <c r="O26412" s="49" t="s">
        <v>367</v>
      </c>
      <c r="P26412" s="48">
        <v>22102</v>
      </c>
      <c r="Q26412" s="49" t="s">
        <v>1448</v>
      </c>
      <c r="R26412" s="48" t="s">
        <v>53847</v>
      </c>
    </row>
    <row r="26413" spans="1:18" x14ac:dyDescent="0.35">
      <c r="A26413" s="48" t="s">
        <v>54096</v>
      </c>
      <c r="B26413" s="48" t="s">
        <v>372</v>
      </c>
      <c r="C26413" s="48" t="s">
        <v>373</v>
      </c>
      <c r="D26413" s="48" t="s">
        <v>54097</v>
      </c>
      <c r="E26413" s="48" t="s">
        <v>6485</v>
      </c>
      <c r="F26413" s="48" t="s">
        <v>1498</v>
      </c>
      <c r="G26413" s="48"/>
      <c r="H26413" s="48"/>
      <c r="I26413" s="17">
        <v>45796.780844907407</v>
      </c>
      <c r="J26413" s="49">
        <v>2025</v>
      </c>
      <c r="K26413" s="49" t="s">
        <v>8</v>
      </c>
      <c r="L26413" s="49" t="s">
        <v>366</v>
      </c>
      <c r="M26413" s="49" t="s">
        <v>325</v>
      </c>
      <c r="N26413" s="49" t="s">
        <v>41</v>
      </c>
      <c r="O26413" s="49" t="s">
        <v>367</v>
      </c>
      <c r="P26413" s="48">
        <v>22102</v>
      </c>
      <c r="Q26413" s="49" t="s">
        <v>447</v>
      </c>
      <c r="R26413" s="48" t="s">
        <v>53627</v>
      </c>
    </row>
    <row r="26414" spans="1:18" x14ac:dyDescent="0.35">
      <c r="A26414" s="48" t="s">
        <v>54098</v>
      </c>
      <c r="B26414" s="48" t="s">
        <v>717</v>
      </c>
      <c r="C26414" s="48" t="s">
        <v>718</v>
      </c>
      <c r="D26414" s="48" t="s">
        <v>54099</v>
      </c>
      <c r="E26414" s="48" t="s">
        <v>10581</v>
      </c>
      <c r="F26414" s="48" t="s">
        <v>721</v>
      </c>
      <c r="G26414" s="48" t="s">
        <v>722</v>
      </c>
      <c r="H26414" s="48"/>
      <c r="I26414" s="17">
        <v>45796.781527777777</v>
      </c>
      <c r="J26414" s="49">
        <v>2025</v>
      </c>
      <c r="K26414" s="49" t="s">
        <v>8</v>
      </c>
      <c r="L26414" s="49" t="s">
        <v>335</v>
      </c>
      <c r="M26414" s="49" t="s">
        <v>40</v>
      </c>
      <c r="N26414" s="49" t="s">
        <v>336</v>
      </c>
      <c r="O26414" s="49" t="s">
        <v>560</v>
      </c>
      <c r="P26414" s="48">
        <v>25330</v>
      </c>
      <c r="Q26414" s="49" t="s">
        <v>723</v>
      </c>
      <c r="R26414" s="48" t="s">
        <v>53704</v>
      </c>
    </row>
    <row r="26415" spans="1:18" x14ac:dyDescent="0.35">
      <c r="A26415" s="48" t="s">
        <v>54100</v>
      </c>
      <c r="B26415" s="48" t="s">
        <v>984</v>
      </c>
      <c r="C26415" s="48" t="s">
        <v>985</v>
      </c>
      <c r="D26415" s="48" t="s">
        <v>54101</v>
      </c>
      <c r="E26415" s="48" t="s">
        <v>35755</v>
      </c>
      <c r="F26415" s="48" t="s">
        <v>988</v>
      </c>
      <c r="G26415" s="48" t="s">
        <v>989</v>
      </c>
      <c r="H26415" s="48" t="s">
        <v>20443</v>
      </c>
      <c r="I26415" s="17">
        <v>45796.781597222223</v>
      </c>
      <c r="J26415" s="49">
        <v>2025</v>
      </c>
      <c r="K26415" s="49" t="s">
        <v>8</v>
      </c>
      <c r="L26415" s="49" t="s">
        <v>324</v>
      </c>
      <c r="M26415" s="49" t="s">
        <v>325</v>
      </c>
      <c r="N26415" s="49" t="s">
        <v>41</v>
      </c>
      <c r="O26415" s="49" t="s">
        <v>768</v>
      </c>
      <c r="P26415" s="48">
        <v>21503</v>
      </c>
      <c r="Q26415" s="49" t="s">
        <v>990</v>
      </c>
      <c r="R26415" s="48" t="s">
        <v>53750</v>
      </c>
    </row>
    <row r="26416" spans="1:18" x14ac:dyDescent="0.35">
      <c r="A26416" s="48" t="s">
        <v>54102</v>
      </c>
      <c r="B26416" s="48" t="s">
        <v>10797</v>
      </c>
      <c r="C26416" s="48" t="s">
        <v>10798</v>
      </c>
      <c r="D26416" s="48" t="s">
        <v>54103</v>
      </c>
      <c r="E26416" s="48" t="s">
        <v>49529</v>
      </c>
      <c r="F26416" s="48" t="s">
        <v>16915</v>
      </c>
      <c r="G26416" s="48" t="s">
        <v>10802</v>
      </c>
      <c r="H26416" s="48" t="s">
        <v>3104</v>
      </c>
      <c r="I26416" s="17">
        <v>45796.78329861111</v>
      </c>
      <c r="J26416" s="49">
        <v>2025</v>
      </c>
      <c r="K26416" s="49" t="s">
        <v>8</v>
      </c>
      <c r="L26416" s="49" t="s">
        <v>324</v>
      </c>
      <c r="M26416" s="49" t="s">
        <v>325</v>
      </c>
      <c r="N26416" s="49" t="s">
        <v>41</v>
      </c>
      <c r="O26416" s="49" t="s">
        <v>410</v>
      </c>
      <c r="P26416" s="48">
        <v>426</v>
      </c>
      <c r="Q26416" s="49" t="s">
        <v>1948</v>
      </c>
      <c r="R26416" s="48" t="s">
        <v>53638</v>
      </c>
    </row>
    <row r="26417" spans="1:18" x14ac:dyDescent="0.35">
      <c r="A26417" s="48" t="s">
        <v>54104</v>
      </c>
      <c r="B26417" s="48" t="s">
        <v>352</v>
      </c>
      <c r="C26417" s="48" t="s">
        <v>353</v>
      </c>
      <c r="D26417" s="48" t="s">
        <v>54105</v>
      </c>
      <c r="E26417" s="48" t="s">
        <v>8541</v>
      </c>
      <c r="F26417" s="48" t="s">
        <v>356</v>
      </c>
      <c r="G26417" s="48" t="s">
        <v>357</v>
      </c>
      <c r="H26417" s="48" t="s">
        <v>3065</v>
      </c>
      <c r="I26417" s="17">
        <v>45796.784479166665</v>
      </c>
      <c r="J26417" s="49">
        <v>2025</v>
      </c>
      <c r="K26417" s="49" t="s">
        <v>8</v>
      </c>
      <c r="L26417" s="49" t="s">
        <v>324</v>
      </c>
      <c r="M26417" s="49" t="s">
        <v>325</v>
      </c>
      <c r="N26417" s="49" t="s">
        <v>41</v>
      </c>
      <c r="O26417" s="49" t="s">
        <v>358</v>
      </c>
      <c r="P26417" s="48">
        <v>21505</v>
      </c>
      <c r="Q26417" s="49" t="s">
        <v>359</v>
      </c>
      <c r="R26417" s="48" t="s">
        <v>53632</v>
      </c>
    </row>
    <row r="26418" spans="1:18" x14ac:dyDescent="0.35">
      <c r="A26418" s="48" t="s">
        <v>54106</v>
      </c>
      <c r="B26418" s="48"/>
      <c r="C26418" s="48" t="s">
        <v>42</v>
      </c>
      <c r="D26418" s="48" t="s">
        <v>54107</v>
      </c>
      <c r="E26418" s="48" t="s">
        <v>6517</v>
      </c>
      <c r="F26418" s="48" t="s">
        <v>42</v>
      </c>
      <c r="G26418" s="48" t="s">
        <v>42</v>
      </c>
      <c r="H26418" s="48"/>
      <c r="I26418" s="17">
        <v>45796.786805555559</v>
      </c>
      <c r="J26418" s="49">
        <v>2025</v>
      </c>
      <c r="K26418" s="49" t="s">
        <v>8</v>
      </c>
      <c r="L26418" s="49" t="s">
        <v>39</v>
      </c>
      <c r="M26418" s="49" t="s">
        <v>40</v>
      </c>
      <c r="N26418" s="49" t="s">
        <v>41</v>
      </c>
      <c r="O26418" s="49" t="s">
        <v>43</v>
      </c>
      <c r="P26418" s="48"/>
      <c r="Q26418" s="49" t="s">
        <v>44</v>
      </c>
      <c r="R26418" s="48"/>
    </row>
    <row r="26419" spans="1:18" x14ac:dyDescent="0.35">
      <c r="A26419" s="48" t="s">
        <v>54108</v>
      </c>
      <c r="B26419" s="48" t="s">
        <v>577</v>
      </c>
      <c r="C26419" s="48" t="s">
        <v>578</v>
      </c>
      <c r="D26419" s="48" t="s">
        <v>54109</v>
      </c>
      <c r="E26419" s="48" t="s">
        <v>580</v>
      </c>
      <c r="F26419" s="48" t="s">
        <v>581</v>
      </c>
      <c r="G26419" s="48" t="s">
        <v>10612</v>
      </c>
      <c r="H26419" s="48"/>
      <c r="I26419" s="17">
        <v>45796.789722222224</v>
      </c>
      <c r="J26419" s="49">
        <v>2025</v>
      </c>
      <c r="K26419" s="49" t="s">
        <v>8</v>
      </c>
      <c r="L26419" s="49" t="s">
        <v>324</v>
      </c>
      <c r="M26419" s="49" t="s">
        <v>325</v>
      </c>
      <c r="N26419" s="49" t="s">
        <v>41</v>
      </c>
      <c r="O26419" s="49" t="s">
        <v>582</v>
      </c>
      <c r="P26419" s="48"/>
      <c r="Q26419" s="49" t="s">
        <v>583</v>
      </c>
      <c r="R26419" s="48"/>
    </row>
    <row r="26420" spans="1:18" x14ac:dyDescent="0.35">
      <c r="A26420" s="48" t="s">
        <v>54110</v>
      </c>
      <c r="B26420" s="48" t="s">
        <v>387</v>
      </c>
      <c r="C26420" s="48" t="s">
        <v>388</v>
      </c>
      <c r="D26420" s="48" t="s">
        <v>54111</v>
      </c>
      <c r="E26420" s="48" t="s">
        <v>1424</v>
      </c>
      <c r="F26420" s="48" t="s">
        <v>508</v>
      </c>
      <c r="G26420" s="48" t="s">
        <v>509</v>
      </c>
      <c r="H26420" s="48"/>
      <c r="I26420" s="17">
        <v>45796.790381944447</v>
      </c>
      <c r="J26420" s="49">
        <v>2025</v>
      </c>
      <c r="K26420" s="49" t="s">
        <v>8</v>
      </c>
      <c r="L26420" s="49" t="s">
        <v>335</v>
      </c>
      <c r="M26420" s="49" t="s">
        <v>40</v>
      </c>
      <c r="N26420" s="49" t="s">
        <v>41</v>
      </c>
      <c r="O26420" s="49" t="s">
        <v>393</v>
      </c>
      <c r="P26420" s="48">
        <v>28467</v>
      </c>
      <c r="Q26420" s="49" t="s">
        <v>510</v>
      </c>
      <c r="R26420" s="48" t="s">
        <v>53832</v>
      </c>
    </row>
    <row r="26421" spans="1:18" x14ac:dyDescent="0.35">
      <c r="A26421" s="48" t="s">
        <v>54112</v>
      </c>
      <c r="B26421" s="48" t="s">
        <v>7782</v>
      </c>
      <c r="C26421" s="48" t="s">
        <v>8951</v>
      </c>
      <c r="D26421" s="48" t="s">
        <v>54113</v>
      </c>
      <c r="E26421" s="48" t="s">
        <v>16714</v>
      </c>
      <c r="F26421" s="48" t="s">
        <v>1591</v>
      </c>
      <c r="G26421" s="48" t="s">
        <v>1592</v>
      </c>
      <c r="H26421" s="48"/>
      <c r="I26421" s="17">
        <v>45796.809270833335</v>
      </c>
      <c r="J26421" s="49">
        <v>2025</v>
      </c>
      <c r="K26421" s="49" t="s">
        <v>8</v>
      </c>
      <c r="L26421" s="49" t="s">
        <v>335</v>
      </c>
      <c r="M26421" s="49" t="s">
        <v>40</v>
      </c>
      <c r="N26421" s="49" t="s">
        <v>41</v>
      </c>
      <c r="O26421" s="49" t="s">
        <v>676</v>
      </c>
      <c r="P26421" s="48">
        <v>164</v>
      </c>
      <c r="Q26421" s="49" t="s">
        <v>1593</v>
      </c>
      <c r="R26421" s="48" t="s">
        <v>53628</v>
      </c>
    </row>
    <row r="26422" spans="1:18" x14ac:dyDescent="0.35">
      <c r="A26422" s="48" t="s">
        <v>54114</v>
      </c>
      <c r="B26422" s="48" t="s">
        <v>2595</v>
      </c>
      <c r="C26422" s="48" t="s">
        <v>16962</v>
      </c>
      <c r="D26422" s="48" t="s">
        <v>54115</v>
      </c>
      <c r="E26422" s="48" t="s">
        <v>2598</v>
      </c>
      <c r="F26422" s="48" t="s">
        <v>635</v>
      </c>
      <c r="G26422" s="48" t="s">
        <v>775</v>
      </c>
      <c r="H26422" s="48" t="s">
        <v>3110</v>
      </c>
      <c r="I26422" s="17">
        <v>45796.828981481478</v>
      </c>
      <c r="J26422" s="49">
        <v>2025</v>
      </c>
      <c r="K26422" s="49" t="s">
        <v>8</v>
      </c>
      <c r="L26422" s="49" t="s">
        <v>324</v>
      </c>
      <c r="M26422" s="49" t="s">
        <v>325</v>
      </c>
      <c r="N26422" s="49" t="s">
        <v>41</v>
      </c>
      <c r="O26422" s="49" t="s">
        <v>637</v>
      </c>
      <c r="P26422" s="48">
        <v>25801</v>
      </c>
      <c r="Q26422" s="49" t="s">
        <v>34682</v>
      </c>
      <c r="R26422" s="48" t="s">
        <v>53722</v>
      </c>
    </row>
    <row r="26423" spans="1:18" x14ac:dyDescent="0.35">
      <c r="A26423" s="48" t="s">
        <v>54116</v>
      </c>
      <c r="B26423" s="48" t="s">
        <v>7840</v>
      </c>
      <c r="C26423" s="48" t="s">
        <v>42</v>
      </c>
      <c r="D26423" s="48" t="s">
        <v>54117</v>
      </c>
      <c r="E26423" s="48" t="s">
        <v>47</v>
      </c>
      <c r="F26423" s="48" t="s">
        <v>42</v>
      </c>
      <c r="G26423" s="48" t="s">
        <v>42</v>
      </c>
      <c r="H26423" s="48"/>
      <c r="I26423" s="17">
        <v>45796.82916666667</v>
      </c>
      <c r="J26423" s="49">
        <v>2025</v>
      </c>
      <c r="K26423" s="49" t="s">
        <v>8</v>
      </c>
      <c r="L26423" s="49" t="s">
        <v>39</v>
      </c>
      <c r="M26423" s="49" t="s">
        <v>40</v>
      </c>
      <c r="N26423" s="49" t="s">
        <v>41</v>
      </c>
      <c r="O26423" s="49" t="s">
        <v>56</v>
      </c>
      <c r="P26423" s="48"/>
      <c r="Q26423" s="49" t="s">
        <v>57</v>
      </c>
      <c r="R26423" s="48"/>
    </row>
    <row r="26424" spans="1:18" x14ac:dyDescent="0.35">
      <c r="A26424" s="48" t="s">
        <v>54118</v>
      </c>
      <c r="B26424" s="48" t="s">
        <v>7698</v>
      </c>
      <c r="C26424" s="48" t="s">
        <v>42</v>
      </c>
      <c r="D26424" s="48" t="s">
        <v>54119</v>
      </c>
      <c r="E26424" s="48" t="s">
        <v>12229</v>
      </c>
      <c r="F26424" s="48" t="s">
        <v>42</v>
      </c>
      <c r="G26424" s="48" t="s">
        <v>42</v>
      </c>
      <c r="H26424" s="48"/>
      <c r="I26424" s="17">
        <v>45796.836111111108</v>
      </c>
      <c r="J26424" s="49">
        <v>2025</v>
      </c>
      <c r="K26424" s="49" t="s">
        <v>8</v>
      </c>
      <c r="L26424" s="49" t="s">
        <v>39</v>
      </c>
      <c r="M26424" s="49" t="s">
        <v>40</v>
      </c>
      <c r="N26424" s="49" t="s">
        <v>41</v>
      </c>
      <c r="O26424" s="49" t="s">
        <v>650</v>
      </c>
      <c r="P26424" s="48"/>
      <c r="Q26424" s="49" t="s">
        <v>651</v>
      </c>
      <c r="R26424" s="48"/>
    </row>
    <row r="26425" spans="1:18" x14ac:dyDescent="0.35">
      <c r="A26425" s="48" t="s">
        <v>54120</v>
      </c>
      <c r="B26425" s="48" t="s">
        <v>3144</v>
      </c>
      <c r="C26425" s="48" t="s">
        <v>3822</v>
      </c>
      <c r="D26425" s="48" t="s">
        <v>54121</v>
      </c>
      <c r="E26425" s="48" t="s">
        <v>14382</v>
      </c>
      <c r="F26425" s="48" t="s">
        <v>8279</v>
      </c>
      <c r="G26425" s="48" t="s">
        <v>8280</v>
      </c>
      <c r="H26425" s="48" t="s">
        <v>14382</v>
      </c>
      <c r="I26425" s="17">
        <v>45796.836585648147</v>
      </c>
      <c r="J26425" s="49">
        <v>2025</v>
      </c>
      <c r="K26425" s="49" t="s">
        <v>8</v>
      </c>
      <c r="L26425" s="49" t="s">
        <v>324</v>
      </c>
      <c r="M26425" s="49" t="s">
        <v>325</v>
      </c>
      <c r="N26425" s="49" t="s">
        <v>41</v>
      </c>
      <c r="O26425" s="49" t="s">
        <v>3398</v>
      </c>
      <c r="P26425" s="48">
        <v>22580</v>
      </c>
      <c r="Q26425" s="49" t="s">
        <v>3399</v>
      </c>
      <c r="R26425" s="48"/>
    </row>
    <row r="26426" spans="1:18" x14ac:dyDescent="0.35">
      <c r="A26426" s="48" t="s">
        <v>54122</v>
      </c>
      <c r="B26426" s="48" t="s">
        <v>435</v>
      </c>
      <c r="C26426" s="48" t="s">
        <v>436</v>
      </c>
      <c r="D26426" s="48" t="s">
        <v>54123</v>
      </c>
      <c r="E26426" s="48" t="s">
        <v>28557</v>
      </c>
      <c r="F26426" s="48" t="s">
        <v>3835</v>
      </c>
      <c r="G26426" s="48" t="s">
        <v>694</v>
      </c>
      <c r="H26426" s="48" t="s">
        <v>3069</v>
      </c>
      <c r="I26426" s="17">
        <v>45796.843240740738</v>
      </c>
      <c r="J26426" s="49">
        <v>2025</v>
      </c>
      <c r="K26426" s="49" t="s">
        <v>8</v>
      </c>
      <c r="L26426" s="49" t="s">
        <v>324</v>
      </c>
      <c r="M26426" s="49" t="s">
        <v>325</v>
      </c>
      <c r="N26426" s="49" t="s">
        <v>41</v>
      </c>
      <c r="O26426" s="49" t="s">
        <v>441</v>
      </c>
      <c r="P26426" s="48">
        <v>27431</v>
      </c>
      <c r="Q26426" s="49" t="s">
        <v>20436</v>
      </c>
      <c r="R26426" s="48" t="s">
        <v>53653</v>
      </c>
    </row>
    <row r="26427" spans="1:18" x14ac:dyDescent="0.35">
      <c r="A26427" s="48" t="s">
        <v>54124</v>
      </c>
      <c r="B26427" s="48" t="s">
        <v>3000</v>
      </c>
      <c r="C26427" s="48" t="s">
        <v>3001</v>
      </c>
      <c r="D26427" s="48" t="s">
        <v>54125</v>
      </c>
      <c r="E26427" s="48" t="s">
        <v>3003</v>
      </c>
      <c r="F26427" s="48" t="s">
        <v>2325</v>
      </c>
      <c r="G26427" s="48" t="s">
        <v>8158</v>
      </c>
      <c r="H26427" s="48"/>
      <c r="I26427" s="17">
        <v>45796.846331018518</v>
      </c>
      <c r="J26427" s="49">
        <v>2025</v>
      </c>
      <c r="K26427" s="49" t="s">
        <v>8</v>
      </c>
      <c r="L26427" s="49" t="s">
        <v>335</v>
      </c>
      <c r="M26427" s="49" t="s">
        <v>40</v>
      </c>
      <c r="N26427" s="49" t="s">
        <v>41</v>
      </c>
      <c r="O26427" s="49" t="s">
        <v>824</v>
      </c>
      <c r="P26427" s="48">
        <v>24603</v>
      </c>
      <c r="Q26427" s="49" t="s">
        <v>2327</v>
      </c>
      <c r="R26427" s="48" t="s">
        <v>53865</v>
      </c>
    </row>
    <row r="26428" spans="1:18" x14ac:dyDescent="0.35">
      <c r="A26428" s="48" t="s">
        <v>54126</v>
      </c>
      <c r="B26428" s="48" t="s">
        <v>4190</v>
      </c>
      <c r="C26428" s="48" t="s">
        <v>5427</v>
      </c>
      <c r="D26428" s="48" t="s">
        <v>54127</v>
      </c>
      <c r="E26428" s="48" t="s">
        <v>29546</v>
      </c>
      <c r="F26428" s="48" t="s">
        <v>789</v>
      </c>
      <c r="G26428" s="48" t="s">
        <v>5429</v>
      </c>
      <c r="H26428" s="48" t="s">
        <v>3101</v>
      </c>
      <c r="I26428" s="17">
        <v>45796.849374999998</v>
      </c>
      <c r="J26428" s="49">
        <v>2025</v>
      </c>
      <c r="K26428" s="49" t="s">
        <v>8</v>
      </c>
      <c r="L26428" s="49" t="s">
        <v>324</v>
      </c>
      <c r="M26428" s="49" t="s">
        <v>325</v>
      </c>
      <c r="N26428" s="49" t="s">
        <v>336</v>
      </c>
      <c r="O26428" s="49" t="s">
        <v>560</v>
      </c>
      <c r="P26428" s="48">
        <v>25330</v>
      </c>
      <c r="Q26428" s="49" t="s">
        <v>47529</v>
      </c>
      <c r="R26428" s="48" t="s">
        <v>53891</v>
      </c>
    </row>
    <row r="26429" spans="1:18" x14ac:dyDescent="0.35">
      <c r="A26429" s="48" t="s">
        <v>54128</v>
      </c>
      <c r="B26429" s="48" t="s">
        <v>1047</v>
      </c>
      <c r="C26429" s="48" t="s">
        <v>1048</v>
      </c>
      <c r="D26429" s="48" t="s">
        <v>54129</v>
      </c>
      <c r="E26429" s="48" t="s">
        <v>1050</v>
      </c>
      <c r="F26429" s="48" t="s">
        <v>999</v>
      </c>
      <c r="G26429" s="48" t="s">
        <v>1051</v>
      </c>
      <c r="H26429" s="48"/>
      <c r="I26429" s="17">
        <v>45796.852592592593</v>
      </c>
      <c r="J26429" s="49">
        <v>2025</v>
      </c>
      <c r="K26429" s="49" t="s">
        <v>8</v>
      </c>
      <c r="L26429" s="49" t="s">
        <v>335</v>
      </c>
      <c r="M26429" s="49" t="s">
        <v>40</v>
      </c>
      <c r="N26429" s="49" t="s">
        <v>41</v>
      </c>
      <c r="O26429" s="49" t="s">
        <v>358</v>
      </c>
      <c r="P26429" s="48">
        <v>21505</v>
      </c>
      <c r="Q26429" s="49" t="s">
        <v>20444</v>
      </c>
      <c r="R26429" s="48" t="s">
        <v>53710</v>
      </c>
    </row>
    <row r="26430" spans="1:18" x14ac:dyDescent="0.35">
      <c r="A26430" s="48" t="s">
        <v>54130</v>
      </c>
      <c r="B26430" s="48" t="s">
        <v>449</v>
      </c>
      <c r="C26430" s="48" t="s">
        <v>450</v>
      </c>
      <c r="D26430" s="48" t="s">
        <v>54131</v>
      </c>
      <c r="E26430" s="48" t="s">
        <v>1799</v>
      </c>
      <c r="F26430" s="48" t="s">
        <v>453</v>
      </c>
      <c r="G26430" s="48" t="s">
        <v>454</v>
      </c>
      <c r="H26430" s="48" t="s">
        <v>3070</v>
      </c>
      <c r="I26430" s="17">
        <v>45796.852881944447</v>
      </c>
      <c r="J26430" s="49">
        <v>2025</v>
      </c>
      <c r="K26430" s="49" t="s">
        <v>8</v>
      </c>
      <c r="L26430" s="49" t="s">
        <v>324</v>
      </c>
      <c r="M26430" s="49" t="s">
        <v>325</v>
      </c>
      <c r="N26430" s="49" t="s">
        <v>41</v>
      </c>
      <c r="O26430" s="49" t="s">
        <v>455</v>
      </c>
      <c r="P26430" s="48">
        <v>24515</v>
      </c>
      <c r="Q26430" s="49" t="s">
        <v>456</v>
      </c>
      <c r="R26430" s="48" t="s">
        <v>53720</v>
      </c>
    </row>
    <row r="26431" spans="1:18" x14ac:dyDescent="0.35">
      <c r="A26431" s="48" t="s">
        <v>54132</v>
      </c>
      <c r="B26431" s="48" t="s">
        <v>762</v>
      </c>
      <c r="C26431" s="48" t="s">
        <v>763</v>
      </c>
      <c r="D26431" s="48" t="s">
        <v>54133</v>
      </c>
      <c r="E26431" s="48" t="s">
        <v>49596</v>
      </c>
      <c r="F26431" s="48" t="s">
        <v>988</v>
      </c>
      <c r="G26431" s="48" t="s">
        <v>3384</v>
      </c>
      <c r="H26431" s="48" t="s">
        <v>20443</v>
      </c>
      <c r="I26431" s="17">
        <v>45796.852997685186</v>
      </c>
      <c r="J26431" s="49">
        <v>2025</v>
      </c>
      <c r="K26431" s="49" t="s">
        <v>8</v>
      </c>
      <c r="L26431" s="49" t="s">
        <v>324</v>
      </c>
      <c r="M26431" s="49" t="s">
        <v>325</v>
      </c>
      <c r="N26431" s="49" t="s">
        <v>41</v>
      </c>
      <c r="O26431" s="49" t="s">
        <v>768</v>
      </c>
      <c r="P26431" s="48">
        <v>21503</v>
      </c>
      <c r="Q26431" s="49" t="s">
        <v>1771</v>
      </c>
      <c r="R26431" s="48" t="s">
        <v>53735</v>
      </c>
    </row>
    <row r="26432" spans="1:18" x14ac:dyDescent="0.35">
      <c r="A26432" s="48" t="s">
        <v>54134</v>
      </c>
      <c r="B26432" s="48" t="s">
        <v>847</v>
      </c>
      <c r="C26432" s="48" t="s">
        <v>42</v>
      </c>
      <c r="D26432" s="48" t="s">
        <v>52764</v>
      </c>
      <c r="E26432" s="48" t="s">
        <v>28982</v>
      </c>
      <c r="F26432" s="48" t="s">
        <v>42</v>
      </c>
      <c r="G26432" s="48" t="s">
        <v>42</v>
      </c>
      <c r="H26432" s="48"/>
      <c r="I26432" s="17">
        <v>45796.853472222225</v>
      </c>
      <c r="J26432" s="49">
        <v>2025</v>
      </c>
      <c r="K26432" s="49" t="s">
        <v>8</v>
      </c>
      <c r="L26432" s="49" t="s">
        <v>39</v>
      </c>
      <c r="M26432" s="49" t="s">
        <v>40</v>
      </c>
      <c r="N26432" s="49" t="s">
        <v>41</v>
      </c>
      <c r="O26432" s="49" t="s">
        <v>340</v>
      </c>
      <c r="P26432" s="48">
        <v>25353</v>
      </c>
      <c r="Q26432" s="49" t="s">
        <v>341</v>
      </c>
      <c r="R26432" s="48"/>
    </row>
    <row r="26433" spans="1:18" x14ac:dyDescent="0.35">
      <c r="A26433" s="48" t="s">
        <v>54135</v>
      </c>
      <c r="B26433" s="48" t="s">
        <v>1677</v>
      </c>
      <c r="C26433" s="48" t="s">
        <v>1678</v>
      </c>
      <c r="D26433" s="48" t="s">
        <v>54136</v>
      </c>
      <c r="E26433" s="48" t="s">
        <v>1747</v>
      </c>
      <c r="F26433" s="48" t="s">
        <v>1681</v>
      </c>
      <c r="G26433" s="48" t="s">
        <v>930</v>
      </c>
      <c r="H26433" s="48" t="s">
        <v>3085</v>
      </c>
      <c r="I26433" s="17">
        <v>45796.854305555556</v>
      </c>
      <c r="J26433" s="49">
        <v>2025</v>
      </c>
      <c r="K26433" s="49" t="s">
        <v>8</v>
      </c>
      <c r="L26433" s="49" t="s">
        <v>324</v>
      </c>
      <c r="M26433" s="49" t="s">
        <v>325</v>
      </c>
      <c r="N26433" s="49" t="s">
        <v>41</v>
      </c>
      <c r="O26433" s="49" t="s">
        <v>759</v>
      </c>
      <c r="P26433" s="48">
        <v>23019</v>
      </c>
      <c r="Q26433" s="49" t="s">
        <v>760</v>
      </c>
      <c r="R26433" s="48" t="s">
        <v>53633</v>
      </c>
    </row>
    <row r="26434" spans="1:18" x14ac:dyDescent="0.35">
      <c r="A26434" s="48" t="s">
        <v>54137</v>
      </c>
      <c r="B26434" s="48"/>
      <c r="C26434" s="48" t="s">
        <v>42</v>
      </c>
      <c r="D26434" s="48" t="s">
        <v>18854</v>
      </c>
      <c r="E26434" s="48" t="s">
        <v>48</v>
      </c>
      <c r="F26434" s="48" t="s">
        <v>42</v>
      </c>
      <c r="G26434" s="48" t="s">
        <v>42</v>
      </c>
      <c r="H26434" s="48"/>
      <c r="I26434" s="17">
        <v>45796.856249999997</v>
      </c>
      <c r="J26434" s="49">
        <v>2025</v>
      </c>
      <c r="K26434" s="49" t="s">
        <v>8</v>
      </c>
      <c r="L26434" s="49" t="s">
        <v>39</v>
      </c>
      <c r="M26434" s="49" t="s">
        <v>40</v>
      </c>
      <c r="N26434" s="49" t="s">
        <v>41</v>
      </c>
      <c r="O26434" s="49" t="s">
        <v>43</v>
      </c>
      <c r="P26434" s="48"/>
      <c r="Q26434" s="49" t="s">
        <v>44</v>
      </c>
      <c r="R26434" s="48"/>
    </row>
    <row r="26435" spans="1:18" x14ac:dyDescent="0.35">
      <c r="A26435" s="48" t="s">
        <v>54138</v>
      </c>
      <c r="B26435" s="48"/>
      <c r="C26435" s="48" t="s">
        <v>42</v>
      </c>
      <c r="D26435" s="48" t="s">
        <v>54139</v>
      </c>
      <c r="E26435" s="48" t="s">
        <v>48</v>
      </c>
      <c r="F26435" s="48" t="s">
        <v>42</v>
      </c>
      <c r="G26435" s="48" t="s">
        <v>42</v>
      </c>
      <c r="H26435" s="48"/>
      <c r="I26435" s="17">
        <v>45796.856249999997</v>
      </c>
      <c r="J26435" s="49">
        <v>2025</v>
      </c>
      <c r="K26435" s="49" t="s">
        <v>8</v>
      </c>
      <c r="L26435" s="49" t="s">
        <v>39</v>
      </c>
      <c r="M26435" s="49" t="s">
        <v>40</v>
      </c>
      <c r="N26435" s="49" t="s">
        <v>41</v>
      </c>
      <c r="O26435" s="49" t="s">
        <v>43</v>
      </c>
      <c r="P26435" s="48"/>
      <c r="Q26435" s="49" t="s">
        <v>44</v>
      </c>
      <c r="R26435" s="48"/>
    </row>
    <row r="26436" spans="1:18" x14ac:dyDescent="0.35">
      <c r="A26436" s="48" t="s">
        <v>54140</v>
      </c>
      <c r="B26436" s="48" t="s">
        <v>1002</v>
      </c>
      <c r="C26436" s="48" t="s">
        <v>1003</v>
      </c>
      <c r="D26436" s="48" t="s">
        <v>54141</v>
      </c>
      <c r="E26436" s="48" t="s">
        <v>6417</v>
      </c>
      <c r="F26436" s="48" t="s">
        <v>1006</v>
      </c>
      <c r="G26436" s="48" t="s">
        <v>3137</v>
      </c>
      <c r="H26436" s="48" t="s">
        <v>3099</v>
      </c>
      <c r="I26436" s="17">
        <v>45796.865752314814</v>
      </c>
      <c r="J26436" s="49">
        <v>2025</v>
      </c>
      <c r="K26436" s="49" t="s">
        <v>8</v>
      </c>
      <c r="L26436" s="49" t="s">
        <v>324</v>
      </c>
      <c r="M26436" s="49" t="s">
        <v>325</v>
      </c>
      <c r="N26436" s="49" t="s">
        <v>41</v>
      </c>
      <c r="O26436" s="49" t="s">
        <v>751</v>
      </c>
      <c r="P26436" s="48">
        <v>21506</v>
      </c>
      <c r="Q26436" s="49" t="s">
        <v>1008</v>
      </c>
      <c r="R26436" s="48" t="s">
        <v>53662</v>
      </c>
    </row>
    <row r="26437" spans="1:18" x14ac:dyDescent="0.35">
      <c r="A26437" s="48" t="s">
        <v>54142</v>
      </c>
      <c r="B26437" s="48" t="s">
        <v>5339</v>
      </c>
      <c r="C26437" s="48" t="s">
        <v>5340</v>
      </c>
      <c r="D26437" s="48" t="s">
        <v>54143</v>
      </c>
      <c r="E26437" s="48" t="s">
        <v>17813</v>
      </c>
      <c r="F26437" s="48" t="s">
        <v>988</v>
      </c>
      <c r="G26437" s="48" t="s">
        <v>989</v>
      </c>
      <c r="H26437" s="48" t="s">
        <v>20443</v>
      </c>
      <c r="I26437" s="17">
        <v>45796.866643518515</v>
      </c>
      <c r="J26437" s="49">
        <v>2025</v>
      </c>
      <c r="K26437" s="49" t="s">
        <v>8</v>
      </c>
      <c r="L26437" s="49" t="s">
        <v>324</v>
      </c>
      <c r="M26437" s="49" t="s">
        <v>325</v>
      </c>
      <c r="N26437" s="49" t="s">
        <v>41</v>
      </c>
      <c r="O26437" s="49" t="s">
        <v>768</v>
      </c>
      <c r="P26437" s="48">
        <v>21503</v>
      </c>
      <c r="Q26437" s="49" t="s">
        <v>990</v>
      </c>
      <c r="R26437" s="48" t="s">
        <v>53750</v>
      </c>
    </row>
    <row r="26438" spans="1:18" x14ac:dyDescent="0.35">
      <c r="A26438" s="48" t="s">
        <v>54144</v>
      </c>
      <c r="B26438" s="48" t="s">
        <v>631</v>
      </c>
      <c r="C26438" s="48" t="s">
        <v>632</v>
      </c>
      <c r="D26438" s="48" t="s">
        <v>54145</v>
      </c>
      <c r="E26438" s="48" t="s">
        <v>7140</v>
      </c>
      <c r="F26438" s="48" t="s">
        <v>635</v>
      </c>
      <c r="G26438" s="48" t="s">
        <v>775</v>
      </c>
      <c r="H26438" s="48" t="s">
        <v>3078</v>
      </c>
      <c r="I26438" s="17">
        <v>45796.881435185183</v>
      </c>
      <c r="J26438" s="49">
        <v>2025</v>
      </c>
      <c r="K26438" s="49" t="s">
        <v>8</v>
      </c>
      <c r="L26438" s="49" t="s">
        <v>324</v>
      </c>
      <c r="M26438" s="49" t="s">
        <v>325</v>
      </c>
      <c r="N26438" s="49" t="s">
        <v>41</v>
      </c>
      <c r="O26438" s="49" t="s">
        <v>637</v>
      </c>
      <c r="P26438" s="48">
        <v>25801</v>
      </c>
      <c r="Q26438" s="49" t="s">
        <v>34682</v>
      </c>
      <c r="R26438" s="48" t="s">
        <v>53722</v>
      </c>
    </row>
    <row r="26439" spans="1:18" x14ac:dyDescent="0.35">
      <c r="A26439" s="48" t="s">
        <v>54146</v>
      </c>
      <c r="B26439" s="48" t="s">
        <v>1811</v>
      </c>
      <c r="C26439" s="48" t="s">
        <v>1812</v>
      </c>
      <c r="D26439" s="48" t="s">
        <v>54147</v>
      </c>
      <c r="E26439" s="48" t="s">
        <v>27023</v>
      </c>
      <c r="F26439" s="48" t="s">
        <v>21757</v>
      </c>
      <c r="G26439" s="48" t="s">
        <v>1815</v>
      </c>
      <c r="H26439" s="48"/>
      <c r="I26439" s="17">
        <v>45796.884317129632</v>
      </c>
      <c r="J26439" s="49">
        <v>2025</v>
      </c>
      <c r="K26439" s="49" t="s">
        <v>8</v>
      </c>
      <c r="L26439" s="49" t="s">
        <v>335</v>
      </c>
      <c r="M26439" s="49" t="s">
        <v>40</v>
      </c>
      <c r="N26439" s="49" t="s">
        <v>41</v>
      </c>
      <c r="O26439" s="49" t="s">
        <v>1816</v>
      </c>
      <c r="P26439" s="48">
        <v>22179</v>
      </c>
      <c r="Q26439" s="49" t="s">
        <v>1817</v>
      </c>
      <c r="R26439" s="48" t="s">
        <v>53643</v>
      </c>
    </row>
    <row r="26440" spans="1:18" x14ac:dyDescent="0.35">
      <c r="A26440" s="48" t="s">
        <v>54148</v>
      </c>
      <c r="B26440" s="48" t="s">
        <v>762</v>
      </c>
      <c r="C26440" s="48" t="s">
        <v>763</v>
      </c>
      <c r="D26440" s="48" t="s">
        <v>54149</v>
      </c>
      <c r="E26440" s="48" t="s">
        <v>54150</v>
      </c>
      <c r="F26440" s="48" t="s">
        <v>20464</v>
      </c>
      <c r="G26440" s="48" t="s">
        <v>3468</v>
      </c>
      <c r="H26440" s="48" t="s">
        <v>3115</v>
      </c>
      <c r="I26440" s="17">
        <v>45796.885949074072</v>
      </c>
      <c r="J26440" s="49">
        <v>2025</v>
      </c>
      <c r="K26440" s="49" t="s">
        <v>8</v>
      </c>
      <c r="L26440" s="49" t="s">
        <v>324</v>
      </c>
      <c r="M26440" s="49" t="s">
        <v>325</v>
      </c>
      <c r="N26440" s="49" t="s">
        <v>41</v>
      </c>
      <c r="O26440" s="49" t="s">
        <v>768</v>
      </c>
      <c r="P26440" s="48">
        <v>21503</v>
      </c>
      <c r="Q26440" s="49" t="s">
        <v>3469</v>
      </c>
      <c r="R26440" s="48" t="s">
        <v>53765</v>
      </c>
    </row>
    <row r="26441" spans="1:18" x14ac:dyDescent="0.35">
      <c r="A26441" s="48" t="s">
        <v>54151</v>
      </c>
      <c r="B26441" s="48"/>
      <c r="C26441" s="48" t="s">
        <v>42</v>
      </c>
      <c r="D26441" s="48" t="s">
        <v>54152</v>
      </c>
      <c r="E26441" s="48" t="s">
        <v>3545</v>
      </c>
      <c r="F26441" s="48" t="s">
        <v>42</v>
      </c>
      <c r="G26441" s="48" t="s">
        <v>42</v>
      </c>
      <c r="H26441" s="48"/>
      <c r="I26441" s="17">
        <v>45796.888194444444</v>
      </c>
      <c r="J26441" s="49">
        <v>2025</v>
      </c>
      <c r="K26441" s="49" t="s">
        <v>8</v>
      </c>
      <c r="L26441" s="49" t="s">
        <v>39</v>
      </c>
      <c r="M26441" s="49" t="s">
        <v>40</v>
      </c>
      <c r="N26441" s="49" t="s">
        <v>41</v>
      </c>
      <c r="O26441" s="49" t="s">
        <v>43</v>
      </c>
      <c r="P26441" s="48"/>
      <c r="Q26441" s="49" t="s">
        <v>44</v>
      </c>
      <c r="R26441" s="48"/>
    </row>
    <row r="26442" spans="1:18" x14ac:dyDescent="0.35">
      <c r="A26442" s="48" t="s">
        <v>54153</v>
      </c>
      <c r="B26442" s="48" t="s">
        <v>343</v>
      </c>
      <c r="C26442" s="48" t="s">
        <v>344</v>
      </c>
      <c r="D26442" s="48" t="s">
        <v>54154</v>
      </c>
      <c r="E26442" s="48" t="s">
        <v>5775</v>
      </c>
      <c r="F26442" s="48" t="s">
        <v>347</v>
      </c>
      <c r="G26442" s="48" t="s">
        <v>1144</v>
      </c>
      <c r="H26442" s="48" t="s">
        <v>3064</v>
      </c>
      <c r="I26442" s="17">
        <v>45796.897638888891</v>
      </c>
      <c r="J26442" s="49">
        <v>2025</v>
      </c>
      <c r="K26442" s="49" t="s">
        <v>8</v>
      </c>
      <c r="L26442" s="49" t="s">
        <v>324</v>
      </c>
      <c r="M26442" s="49" t="s">
        <v>325</v>
      </c>
      <c r="N26442" s="49" t="s">
        <v>41</v>
      </c>
      <c r="O26442" s="49" t="s">
        <v>349</v>
      </c>
      <c r="P26442" s="48">
        <v>14079</v>
      </c>
      <c r="Q26442" s="49" t="s">
        <v>350</v>
      </c>
      <c r="R26442" s="48" t="s">
        <v>53818</v>
      </c>
    </row>
    <row r="26443" spans="1:18" x14ac:dyDescent="0.35">
      <c r="A26443" s="48" t="s">
        <v>54155</v>
      </c>
      <c r="B26443" s="48" t="s">
        <v>7700</v>
      </c>
      <c r="C26443" s="48" t="s">
        <v>9319</v>
      </c>
      <c r="D26443" s="48" t="s">
        <v>54156</v>
      </c>
      <c r="E26443" s="48" t="s">
        <v>45162</v>
      </c>
      <c r="F26443" s="48" t="s">
        <v>3419</v>
      </c>
      <c r="G26443" s="48" t="s">
        <v>3418</v>
      </c>
      <c r="H26443" s="48" t="s">
        <v>3114</v>
      </c>
      <c r="I26443" s="17">
        <v>45796.897916666669</v>
      </c>
      <c r="J26443" s="49">
        <v>2025</v>
      </c>
      <c r="K26443" s="49" t="s">
        <v>8</v>
      </c>
      <c r="L26443" s="49" t="s">
        <v>324</v>
      </c>
      <c r="M26443" s="49" t="s">
        <v>325</v>
      </c>
      <c r="N26443" s="49" t="s">
        <v>41</v>
      </c>
      <c r="O26443" s="49" t="s">
        <v>751</v>
      </c>
      <c r="P26443" s="48">
        <v>21506</v>
      </c>
      <c r="Q26443" s="49" t="s">
        <v>3421</v>
      </c>
      <c r="R26443" s="48" t="s">
        <v>53657</v>
      </c>
    </row>
    <row r="26444" spans="1:18" x14ac:dyDescent="0.35">
      <c r="A26444" s="48" t="s">
        <v>54157</v>
      </c>
      <c r="B26444" s="48" t="s">
        <v>4190</v>
      </c>
      <c r="C26444" s="48" t="s">
        <v>5427</v>
      </c>
      <c r="D26444" s="48" t="s">
        <v>54158</v>
      </c>
      <c r="E26444" s="48" t="s">
        <v>29546</v>
      </c>
      <c r="F26444" s="48" t="s">
        <v>789</v>
      </c>
      <c r="G26444" s="48" t="s">
        <v>5429</v>
      </c>
      <c r="H26444" s="48" t="s">
        <v>3101</v>
      </c>
      <c r="I26444" s="17">
        <v>45796.899502314816</v>
      </c>
      <c r="J26444" s="49">
        <v>2025</v>
      </c>
      <c r="K26444" s="49" t="s">
        <v>8</v>
      </c>
      <c r="L26444" s="49" t="s">
        <v>324</v>
      </c>
      <c r="M26444" s="49" t="s">
        <v>325</v>
      </c>
      <c r="N26444" s="49" t="s">
        <v>336</v>
      </c>
      <c r="O26444" s="49" t="s">
        <v>560</v>
      </c>
      <c r="P26444" s="48">
        <v>25330</v>
      </c>
      <c r="Q26444" s="49" t="s">
        <v>47529</v>
      </c>
      <c r="R26444" s="48" t="s">
        <v>53891</v>
      </c>
    </row>
    <row r="26445" spans="1:18" x14ac:dyDescent="0.35">
      <c r="A26445" s="48" t="s">
        <v>54159</v>
      </c>
      <c r="B26445" s="48" t="s">
        <v>869</v>
      </c>
      <c r="C26445" s="48" t="s">
        <v>870</v>
      </c>
      <c r="D26445" s="48" t="s">
        <v>54160</v>
      </c>
      <c r="E26445" s="48" t="s">
        <v>1156</v>
      </c>
      <c r="F26445" s="48" t="s">
        <v>37571</v>
      </c>
      <c r="G26445" s="48" t="s">
        <v>874</v>
      </c>
      <c r="H26445" s="48" t="s">
        <v>3091</v>
      </c>
      <c r="I26445" s="17">
        <v>45796.902777777781</v>
      </c>
      <c r="J26445" s="49">
        <v>2025</v>
      </c>
      <c r="K26445" s="49" t="s">
        <v>8</v>
      </c>
      <c r="L26445" s="49" t="s">
        <v>324</v>
      </c>
      <c r="M26445" s="49" t="s">
        <v>325</v>
      </c>
      <c r="N26445" s="49" t="s">
        <v>41</v>
      </c>
      <c r="O26445" s="49" t="s">
        <v>875</v>
      </c>
      <c r="P26445" s="48">
        <v>22777</v>
      </c>
      <c r="Q26445" s="49" t="s">
        <v>34711</v>
      </c>
      <c r="R26445" s="48" t="s">
        <v>53727</v>
      </c>
    </row>
    <row r="26446" spans="1:18" x14ac:dyDescent="0.35">
      <c r="A26446" s="48" t="s">
        <v>54161</v>
      </c>
      <c r="B26446" s="48"/>
      <c r="C26446" s="48" t="s">
        <v>42</v>
      </c>
      <c r="D26446" s="48" t="s">
        <v>54162</v>
      </c>
      <c r="E26446" s="48" t="s">
        <v>51676</v>
      </c>
      <c r="F26446" s="48" t="s">
        <v>42</v>
      </c>
      <c r="G26446" s="48" t="s">
        <v>42</v>
      </c>
      <c r="H26446" s="48"/>
      <c r="I26446" s="17">
        <v>45796.911805555559</v>
      </c>
      <c r="J26446" s="49">
        <v>2025</v>
      </c>
      <c r="K26446" s="49" t="s">
        <v>8</v>
      </c>
      <c r="L26446" s="49" t="s">
        <v>39</v>
      </c>
      <c r="M26446" s="49" t="s">
        <v>40</v>
      </c>
      <c r="N26446" s="49" t="s">
        <v>41</v>
      </c>
      <c r="O26446" s="49" t="s">
        <v>43</v>
      </c>
      <c r="P26446" s="48"/>
      <c r="Q26446" s="49" t="s">
        <v>44</v>
      </c>
      <c r="R26446" s="48"/>
    </row>
    <row r="26447" spans="1:18" x14ac:dyDescent="0.35">
      <c r="A26447" s="48" t="s">
        <v>54163</v>
      </c>
      <c r="B26447" s="48" t="s">
        <v>3366</v>
      </c>
      <c r="C26447" s="48" t="s">
        <v>3514</v>
      </c>
      <c r="D26447" s="48" t="s">
        <v>20618</v>
      </c>
      <c r="E26447" s="48" t="s">
        <v>20619</v>
      </c>
      <c r="F26447" s="48" t="s">
        <v>3517</v>
      </c>
      <c r="G26447" s="48" t="s">
        <v>20619</v>
      </c>
      <c r="H26447" s="48" t="s">
        <v>20619</v>
      </c>
      <c r="I26447" s="17">
        <v>45796.912164351852</v>
      </c>
      <c r="J26447" s="49">
        <v>2025</v>
      </c>
      <c r="K26447" s="49" t="s">
        <v>8</v>
      </c>
      <c r="L26447" s="49" t="s">
        <v>324</v>
      </c>
      <c r="M26447" s="49" t="s">
        <v>325</v>
      </c>
      <c r="N26447" s="49" t="s">
        <v>41</v>
      </c>
      <c r="O26447" s="49" t="s">
        <v>1743</v>
      </c>
      <c r="P26447" s="48">
        <v>28731</v>
      </c>
      <c r="Q26447" s="49" t="s">
        <v>1744</v>
      </c>
      <c r="R26447" s="48" t="s">
        <v>53867</v>
      </c>
    </row>
    <row r="26448" spans="1:18" x14ac:dyDescent="0.35">
      <c r="A26448" s="48" t="s">
        <v>54164</v>
      </c>
      <c r="B26448" s="48" t="s">
        <v>3439</v>
      </c>
      <c r="C26448" s="48" t="s">
        <v>18912</v>
      </c>
      <c r="D26448" s="48" t="s">
        <v>54165</v>
      </c>
      <c r="E26448" s="48" t="s">
        <v>11601</v>
      </c>
      <c r="F26448" s="48" t="s">
        <v>822</v>
      </c>
      <c r="G26448" s="48" t="s">
        <v>2303</v>
      </c>
      <c r="H26448" s="48" t="s">
        <v>3089</v>
      </c>
      <c r="I26448" s="17">
        <v>45796.913298611114</v>
      </c>
      <c r="J26448" s="49">
        <v>2025</v>
      </c>
      <c r="K26448" s="49" t="s">
        <v>8</v>
      </c>
      <c r="L26448" s="49" t="s">
        <v>324</v>
      </c>
      <c r="M26448" s="49" t="s">
        <v>325</v>
      </c>
      <c r="N26448" s="49" t="s">
        <v>41</v>
      </c>
      <c r="O26448" s="49" t="s">
        <v>824</v>
      </c>
      <c r="P26448" s="48">
        <v>24603</v>
      </c>
      <c r="Q26448" s="49" t="s">
        <v>20439</v>
      </c>
      <c r="R26448" s="48" t="s">
        <v>53695</v>
      </c>
    </row>
    <row r="26449" spans="1:18" x14ac:dyDescent="0.35">
      <c r="A26449" s="48" t="s">
        <v>54166</v>
      </c>
      <c r="B26449" s="48" t="s">
        <v>2017</v>
      </c>
      <c r="C26449" s="48" t="s">
        <v>42</v>
      </c>
      <c r="D26449" s="48" t="s">
        <v>21920</v>
      </c>
      <c r="E26449" s="48" t="s">
        <v>21921</v>
      </c>
      <c r="F26449" s="48" t="s">
        <v>42</v>
      </c>
      <c r="G26449" s="48" t="s">
        <v>42</v>
      </c>
      <c r="H26449" s="48"/>
      <c r="I26449" s="17">
        <v>45796.913888888892</v>
      </c>
      <c r="J26449" s="49">
        <v>2025</v>
      </c>
      <c r="K26449" s="49" t="s">
        <v>8</v>
      </c>
      <c r="L26449" s="49" t="s">
        <v>39</v>
      </c>
      <c r="M26449" s="49" t="s">
        <v>40</v>
      </c>
      <c r="N26449" s="49" t="s">
        <v>336</v>
      </c>
      <c r="O26449" s="49" t="s">
        <v>832</v>
      </c>
      <c r="P26449" s="48">
        <v>25242</v>
      </c>
      <c r="Q26449" s="49" t="s">
        <v>878</v>
      </c>
      <c r="R26449" s="48"/>
    </row>
    <row r="26450" spans="1:18" x14ac:dyDescent="0.35">
      <c r="A26450" s="48" t="s">
        <v>54167</v>
      </c>
      <c r="B26450" s="48"/>
      <c r="C26450" s="48" t="s">
        <v>42</v>
      </c>
      <c r="D26450" s="48" t="s">
        <v>54168</v>
      </c>
      <c r="E26450" s="48" t="s">
        <v>7534</v>
      </c>
      <c r="F26450" s="48" t="s">
        <v>42</v>
      </c>
      <c r="G26450" s="48" t="s">
        <v>42</v>
      </c>
      <c r="H26450" s="48"/>
      <c r="I26450" s="17">
        <v>45796.915277777778</v>
      </c>
      <c r="J26450" s="49">
        <v>2025</v>
      </c>
      <c r="K26450" s="49" t="s">
        <v>8</v>
      </c>
      <c r="L26450" s="49" t="s">
        <v>39</v>
      </c>
      <c r="M26450" s="49" t="s">
        <v>40</v>
      </c>
      <c r="N26450" s="49" t="s">
        <v>41</v>
      </c>
      <c r="O26450" s="49" t="s">
        <v>43</v>
      </c>
      <c r="P26450" s="48"/>
      <c r="Q26450" s="49" t="s">
        <v>44</v>
      </c>
      <c r="R26450" s="48"/>
    </row>
    <row r="26451" spans="1:18" x14ac:dyDescent="0.35">
      <c r="A26451" s="48" t="s">
        <v>54169</v>
      </c>
      <c r="B26451" s="48" t="s">
        <v>1705</v>
      </c>
      <c r="C26451" s="48" t="s">
        <v>1706</v>
      </c>
      <c r="D26451" s="48" t="s">
        <v>54170</v>
      </c>
      <c r="E26451" s="48" t="s">
        <v>21138</v>
      </c>
      <c r="F26451" s="48" t="s">
        <v>1709</v>
      </c>
      <c r="G26451" s="48" t="s">
        <v>1710</v>
      </c>
      <c r="H26451" s="48" t="s">
        <v>20461</v>
      </c>
      <c r="I26451" s="17">
        <v>45796.916203703702</v>
      </c>
      <c r="J26451" s="49">
        <v>2025</v>
      </c>
      <c r="K26451" s="49" t="s">
        <v>8</v>
      </c>
      <c r="L26451" s="49" t="s">
        <v>324</v>
      </c>
      <c r="M26451" s="49" t="s">
        <v>325</v>
      </c>
      <c r="N26451" s="49" t="s">
        <v>41</v>
      </c>
      <c r="O26451" s="49" t="s">
        <v>751</v>
      </c>
      <c r="P26451" s="48">
        <v>21506</v>
      </c>
      <c r="Q26451" s="49" t="s">
        <v>1711</v>
      </c>
      <c r="R26451" s="48" t="s">
        <v>53721</v>
      </c>
    </row>
    <row r="26452" spans="1:18" x14ac:dyDescent="0.35">
      <c r="A26452" s="48" t="s">
        <v>54173</v>
      </c>
      <c r="B26452" s="48" t="s">
        <v>29361</v>
      </c>
      <c r="C26452" s="48" t="s">
        <v>42</v>
      </c>
      <c r="D26452" s="48" t="s">
        <v>54174</v>
      </c>
      <c r="E26452" s="48" t="s">
        <v>79</v>
      </c>
      <c r="F26452" s="48" t="s">
        <v>42</v>
      </c>
      <c r="G26452" s="48" t="s">
        <v>42</v>
      </c>
      <c r="H26452" s="48"/>
      <c r="I26452" s="17">
        <v>45796.916666666664</v>
      </c>
      <c r="J26452" s="49">
        <v>2025</v>
      </c>
      <c r="K26452" s="49" t="s">
        <v>8</v>
      </c>
      <c r="L26452" s="49" t="s">
        <v>39</v>
      </c>
      <c r="M26452" s="49" t="s">
        <v>40</v>
      </c>
      <c r="N26452" s="49" t="s">
        <v>41</v>
      </c>
      <c r="O26452" s="49" t="s">
        <v>340</v>
      </c>
      <c r="P26452" s="48">
        <v>25353</v>
      </c>
      <c r="Q26452" s="49" t="s">
        <v>341</v>
      </c>
      <c r="R26452" s="48"/>
    </row>
    <row r="26453" spans="1:18" x14ac:dyDescent="0.35">
      <c r="A26453" s="48" t="s">
        <v>54171</v>
      </c>
      <c r="B26453" s="48" t="s">
        <v>7954</v>
      </c>
      <c r="C26453" s="48" t="s">
        <v>42</v>
      </c>
      <c r="D26453" s="48" t="s">
        <v>54172</v>
      </c>
      <c r="E26453" s="48" t="s">
        <v>9763</v>
      </c>
      <c r="F26453" s="48" t="s">
        <v>42</v>
      </c>
      <c r="G26453" s="48" t="s">
        <v>42</v>
      </c>
      <c r="H26453" s="48"/>
      <c r="I26453" s="17">
        <v>45796.916666666664</v>
      </c>
      <c r="J26453" s="49">
        <v>2025</v>
      </c>
      <c r="K26453" s="49" t="s">
        <v>8</v>
      </c>
      <c r="L26453" s="49" t="s">
        <v>39</v>
      </c>
      <c r="M26453" s="49" t="s">
        <v>40</v>
      </c>
      <c r="N26453" s="49" t="s">
        <v>41</v>
      </c>
      <c r="O26453" s="49" t="s">
        <v>340</v>
      </c>
      <c r="P26453" s="48">
        <v>25353</v>
      </c>
      <c r="Q26453" s="49" t="s">
        <v>341</v>
      </c>
      <c r="R26453" s="48"/>
    </row>
    <row r="26454" spans="1:18" x14ac:dyDescent="0.35">
      <c r="A26454" s="48" t="s">
        <v>54175</v>
      </c>
      <c r="B26454" s="48"/>
      <c r="C26454" s="48" t="s">
        <v>42</v>
      </c>
      <c r="D26454" s="48" t="s">
        <v>8682</v>
      </c>
      <c r="E26454" s="48" t="s">
        <v>48</v>
      </c>
      <c r="F26454" s="48" t="s">
        <v>42</v>
      </c>
      <c r="G26454" s="48" t="s">
        <v>42</v>
      </c>
      <c r="H26454" s="48"/>
      <c r="I26454" s="17">
        <v>45796.919444444444</v>
      </c>
      <c r="J26454" s="49">
        <v>2025</v>
      </c>
      <c r="K26454" s="49" t="s">
        <v>8</v>
      </c>
      <c r="L26454" s="49" t="s">
        <v>39</v>
      </c>
      <c r="M26454" s="49" t="s">
        <v>40</v>
      </c>
      <c r="N26454" s="49" t="s">
        <v>41</v>
      </c>
      <c r="O26454" s="49" t="s">
        <v>43</v>
      </c>
      <c r="P26454" s="48"/>
      <c r="Q26454" s="49" t="s">
        <v>44</v>
      </c>
      <c r="R26454" s="48"/>
    </row>
    <row r="26455" spans="1:18" x14ac:dyDescent="0.35">
      <c r="A26455" s="48" t="s">
        <v>54176</v>
      </c>
      <c r="B26455" s="48" t="s">
        <v>793</v>
      </c>
      <c r="C26455" s="48" t="s">
        <v>794</v>
      </c>
      <c r="D26455" s="48" t="s">
        <v>54177</v>
      </c>
      <c r="E26455" s="48" t="s">
        <v>37659</v>
      </c>
      <c r="F26455" s="48" t="s">
        <v>20464</v>
      </c>
      <c r="G26455" s="48" t="s">
        <v>3468</v>
      </c>
      <c r="H26455" s="48" t="s">
        <v>3115</v>
      </c>
      <c r="I26455" s="17">
        <v>45796.919664351852</v>
      </c>
      <c r="J26455" s="49">
        <v>2025</v>
      </c>
      <c r="K26455" s="49" t="s">
        <v>8</v>
      </c>
      <c r="L26455" s="49" t="s">
        <v>324</v>
      </c>
      <c r="M26455" s="49" t="s">
        <v>325</v>
      </c>
      <c r="N26455" s="49" t="s">
        <v>41</v>
      </c>
      <c r="O26455" s="49" t="s">
        <v>768</v>
      </c>
      <c r="P26455" s="48">
        <v>21503</v>
      </c>
      <c r="Q26455" s="49" t="s">
        <v>3469</v>
      </c>
      <c r="R26455" s="48" t="s">
        <v>53765</v>
      </c>
    </row>
    <row r="26456" spans="1:18" x14ac:dyDescent="0.35">
      <c r="A26456" s="48" t="s">
        <v>54178</v>
      </c>
      <c r="B26456" s="48" t="s">
        <v>4148</v>
      </c>
      <c r="C26456" s="48" t="s">
        <v>4149</v>
      </c>
      <c r="D26456" s="48" t="s">
        <v>54179</v>
      </c>
      <c r="E26456" s="48" t="s">
        <v>44934</v>
      </c>
      <c r="F26456" s="48" t="s">
        <v>11874</v>
      </c>
      <c r="G26456" s="48" t="s">
        <v>4153</v>
      </c>
      <c r="H26456" s="48" t="s">
        <v>3106</v>
      </c>
      <c r="I26456" s="17">
        <v>45796.919907407406</v>
      </c>
      <c r="J26456" s="49">
        <v>2025</v>
      </c>
      <c r="K26456" s="49" t="s">
        <v>8</v>
      </c>
      <c r="L26456" s="49" t="s">
        <v>324</v>
      </c>
      <c r="M26456" s="49" t="s">
        <v>325</v>
      </c>
      <c r="N26456" s="49" t="s">
        <v>41</v>
      </c>
      <c r="O26456" s="49" t="s">
        <v>2319</v>
      </c>
      <c r="P26456" s="48">
        <v>23126</v>
      </c>
      <c r="Q26456" s="49" t="s">
        <v>34693</v>
      </c>
      <c r="R26456" s="48" t="s">
        <v>53883</v>
      </c>
    </row>
    <row r="26457" spans="1:18" x14ac:dyDescent="0.35">
      <c r="A26457" s="48" t="s">
        <v>54180</v>
      </c>
      <c r="B26457" s="48" t="s">
        <v>54181</v>
      </c>
      <c r="C26457" s="48" t="s">
        <v>42</v>
      </c>
      <c r="D26457" s="48" t="s">
        <v>54182</v>
      </c>
      <c r="E26457" s="48" t="s">
        <v>68</v>
      </c>
      <c r="F26457" s="48" t="s">
        <v>42</v>
      </c>
      <c r="G26457" s="48" t="s">
        <v>42</v>
      </c>
      <c r="H26457" s="48"/>
      <c r="I26457" s="17">
        <v>45796.922222222223</v>
      </c>
      <c r="J26457" s="49">
        <v>2025</v>
      </c>
      <c r="K26457" s="49" t="s">
        <v>8</v>
      </c>
      <c r="L26457" s="49" t="s">
        <v>39</v>
      </c>
      <c r="M26457" s="49" t="s">
        <v>40</v>
      </c>
      <c r="N26457" s="49" t="s">
        <v>336</v>
      </c>
      <c r="O26457" s="49" t="s">
        <v>832</v>
      </c>
      <c r="P26457" s="48">
        <v>25242</v>
      </c>
      <c r="Q26457" s="49" t="s">
        <v>878</v>
      </c>
      <c r="R26457" s="48"/>
    </row>
    <row r="26458" spans="1:18" x14ac:dyDescent="0.35">
      <c r="A26458" s="48" t="s">
        <v>54183</v>
      </c>
      <c r="B26458" s="48"/>
      <c r="C26458" s="48" t="s">
        <v>42</v>
      </c>
      <c r="D26458" s="48" t="s">
        <v>54184</v>
      </c>
      <c r="E26458" s="48" t="s">
        <v>3211</v>
      </c>
      <c r="F26458" s="48" t="s">
        <v>42</v>
      </c>
      <c r="G26458" s="48" t="s">
        <v>42</v>
      </c>
      <c r="H26458" s="48"/>
      <c r="I26458" s="17">
        <v>45796.924305555556</v>
      </c>
      <c r="J26458" s="49">
        <v>2025</v>
      </c>
      <c r="K26458" s="49" t="s">
        <v>8</v>
      </c>
      <c r="L26458" s="49" t="s">
        <v>39</v>
      </c>
      <c r="M26458" s="49" t="s">
        <v>40</v>
      </c>
      <c r="N26458" s="49" t="s">
        <v>41</v>
      </c>
      <c r="O26458" s="49" t="s">
        <v>43</v>
      </c>
      <c r="P26458" s="48"/>
      <c r="Q26458" s="49" t="s">
        <v>44</v>
      </c>
      <c r="R26458" s="48"/>
    </row>
    <row r="26459" spans="1:18" x14ac:dyDescent="0.35">
      <c r="A26459" s="48" t="s">
        <v>54185</v>
      </c>
      <c r="B26459" s="48" t="s">
        <v>4609</v>
      </c>
      <c r="C26459" s="48" t="s">
        <v>4610</v>
      </c>
      <c r="D26459" s="48" t="s">
        <v>54186</v>
      </c>
      <c r="E26459" s="48" t="s">
        <v>12521</v>
      </c>
      <c r="F26459" s="48" t="s">
        <v>4613</v>
      </c>
      <c r="G26459" s="48" t="s">
        <v>10941</v>
      </c>
      <c r="H26459" s="48"/>
      <c r="I26459" s="17">
        <v>45796.924756944441</v>
      </c>
      <c r="J26459" s="49">
        <v>2025</v>
      </c>
      <c r="K26459" s="49" t="s">
        <v>8</v>
      </c>
      <c r="L26459" s="49" t="s">
        <v>335</v>
      </c>
      <c r="M26459" s="49" t="s">
        <v>40</v>
      </c>
      <c r="N26459" s="49" t="s">
        <v>41</v>
      </c>
      <c r="O26459" s="49" t="s">
        <v>845</v>
      </c>
      <c r="P26459" s="48">
        <v>21232</v>
      </c>
      <c r="Q26459" s="49" t="s">
        <v>4615</v>
      </c>
      <c r="R26459" s="48" t="s">
        <v>53694</v>
      </c>
    </row>
    <row r="26460" spans="1:18" x14ac:dyDescent="0.35">
      <c r="A26460" s="48" t="s">
        <v>54187</v>
      </c>
      <c r="B26460" s="48" t="s">
        <v>1002</v>
      </c>
      <c r="C26460" s="48" t="s">
        <v>1003</v>
      </c>
      <c r="D26460" s="48" t="s">
        <v>54188</v>
      </c>
      <c r="E26460" s="48" t="s">
        <v>1005</v>
      </c>
      <c r="F26460" s="48" t="s">
        <v>1006</v>
      </c>
      <c r="G26460" s="48" t="s">
        <v>3137</v>
      </c>
      <c r="H26460" s="48" t="s">
        <v>3417</v>
      </c>
      <c r="I26460" s="17">
        <v>45796.92560185185</v>
      </c>
      <c r="J26460" s="49">
        <v>2025</v>
      </c>
      <c r="K26460" s="49" t="s">
        <v>8</v>
      </c>
      <c r="L26460" s="49" t="s">
        <v>324</v>
      </c>
      <c r="M26460" s="49" t="s">
        <v>325</v>
      </c>
      <c r="N26460" s="49" t="s">
        <v>41</v>
      </c>
      <c r="O26460" s="49" t="s">
        <v>751</v>
      </c>
      <c r="P26460" s="48">
        <v>21506</v>
      </c>
      <c r="Q26460" s="49" t="s">
        <v>1008</v>
      </c>
      <c r="R26460" s="48" t="s">
        <v>53662</v>
      </c>
    </row>
    <row r="26461" spans="1:18" x14ac:dyDescent="0.35">
      <c r="A26461" s="48" t="s">
        <v>54189</v>
      </c>
      <c r="B26461" s="48"/>
      <c r="C26461" s="48" t="s">
        <v>42</v>
      </c>
      <c r="D26461" s="48" t="s">
        <v>40555</v>
      </c>
      <c r="E26461" s="48" t="s">
        <v>47</v>
      </c>
      <c r="F26461" s="48" t="s">
        <v>42</v>
      </c>
      <c r="G26461" s="48" t="s">
        <v>42</v>
      </c>
      <c r="H26461" s="48"/>
      <c r="I26461" s="17">
        <v>45796.927083333336</v>
      </c>
      <c r="J26461" s="49">
        <v>2025</v>
      </c>
      <c r="K26461" s="49" t="s">
        <v>8</v>
      </c>
      <c r="L26461" s="49" t="s">
        <v>39</v>
      </c>
      <c r="M26461" s="49" t="s">
        <v>40</v>
      </c>
      <c r="N26461" s="49" t="s">
        <v>41</v>
      </c>
      <c r="O26461" s="49" t="s">
        <v>43</v>
      </c>
      <c r="P26461" s="48"/>
      <c r="Q26461" s="49" t="s">
        <v>44</v>
      </c>
      <c r="R26461" s="48"/>
    </row>
    <row r="26462" spans="1:18" x14ac:dyDescent="0.35">
      <c r="A26462" s="48" t="s">
        <v>54190</v>
      </c>
      <c r="B26462" s="48" t="s">
        <v>402</v>
      </c>
      <c r="C26462" s="48" t="s">
        <v>42</v>
      </c>
      <c r="D26462" s="48" t="s">
        <v>54191</v>
      </c>
      <c r="E26462" s="48" t="s">
        <v>63</v>
      </c>
      <c r="F26462" s="48" t="s">
        <v>42</v>
      </c>
      <c r="G26462" s="48" t="s">
        <v>42</v>
      </c>
      <c r="H26462" s="48"/>
      <c r="I26462" s="17">
        <v>45796.927777777775</v>
      </c>
      <c r="J26462" s="49">
        <v>2025</v>
      </c>
      <c r="K26462" s="49" t="s">
        <v>8</v>
      </c>
      <c r="L26462" s="49" t="s">
        <v>39</v>
      </c>
      <c r="M26462" s="49" t="s">
        <v>40</v>
      </c>
      <c r="N26462" s="49" t="s">
        <v>41</v>
      </c>
      <c r="O26462" s="49" t="s">
        <v>340</v>
      </c>
      <c r="P26462" s="48">
        <v>25353</v>
      </c>
      <c r="Q26462" s="49" t="s">
        <v>341</v>
      </c>
      <c r="R26462" s="48"/>
    </row>
    <row r="26463" spans="1:18" x14ac:dyDescent="0.35">
      <c r="A26463" s="48" t="s">
        <v>54192</v>
      </c>
      <c r="B26463" s="48" t="s">
        <v>4858</v>
      </c>
      <c r="C26463" s="48" t="s">
        <v>42</v>
      </c>
      <c r="D26463" s="48" t="s">
        <v>54193</v>
      </c>
      <c r="E26463" s="48" t="s">
        <v>4860</v>
      </c>
      <c r="F26463" s="48" t="s">
        <v>42</v>
      </c>
      <c r="G26463" s="48" t="s">
        <v>42</v>
      </c>
      <c r="H26463" s="48"/>
      <c r="I26463" s="17">
        <v>45796.928472222222</v>
      </c>
      <c r="J26463" s="49">
        <v>2025</v>
      </c>
      <c r="K26463" s="49" t="s">
        <v>8</v>
      </c>
      <c r="L26463" s="49" t="s">
        <v>39</v>
      </c>
      <c r="M26463" s="49" t="s">
        <v>40</v>
      </c>
      <c r="N26463" s="49" t="s">
        <v>41</v>
      </c>
      <c r="O26463" s="49" t="s">
        <v>340</v>
      </c>
      <c r="P26463" s="48">
        <v>25353</v>
      </c>
      <c r="Q26463" s="49" t="s">
        <v>341</v>
      </c>
      <c r="R26463" s="48"/>
    </row>
    <row r="26464" spans="1:18" x14ac:dyDescent="0.35">
      <c r="A26464" s="48" t="s">
        <v>54194</v>
      </c>
      <c r="B26464" s="48" t="s">
        <v>2481</v>
      </c>
      <c r="C26464" s="48" t="s">
        <v>2482</v>
      </c>
      <c r="D26464" s="48" t="s">
        <v>54195</v>
      </c>
      <c r="E26464" s="48" t="s">
        <v>2484</v>
      </c>
      <c r="F26464" s="48" t="s">
        <v>2485</v>
      </c>
      <c r="G26464" s="48" t="s">
        <v>12633</v>
      </c>
      <c r="H26464" s="48"/>
      <c r="I26464" s="17">
        <v>45796.930405092593</v>
      </c>
      <c r="J26464" s="49">
        <v>2025</v>
      </c>
      <c r="K26464" s="49" t="s">
        <v>8</v>
      </c>
      <c r="L26464" s="49" t="s">
        <v>335</v>
      </c>
      <c r="M26464" s="49" t="s">
        <v>40</v>
      </c>
      <c r="N26464" s="49" t="s">
        <v>41</v>
      </c>
      <c r="O26464" s="49" t="s">
        <v>326</v>
      </c>
      <c r="P26464" s="48">
        <v>23255</v>
      </c>
      <c r="Q26464" s="49" t="s">
        <v>2487</v>
      </c>
      <c r="R26464" s="48" t="s">
        <v>53873</v>
      </c>
    </row>
    <row r="26465" spans="1:18" x14ac:dyDescent="0.35">
      <c r="A26465" s="48" t="s">
        <v>54196</v>
      </c>
      <c r="B26465" s="48" t="s">
        <v>1664</v>
      </c>
      <c r="C26465" s="48" t="s">
        <v>1665</v>
      </c>
      <c r="D26465" s="48" t="s">
        <v>54197</v>
      </c>
      <c r="E26465" s="48" t="s">
        <v>14481</v>
      </c>
      <c r="F26465" s="48" t="s">
        <v>1668</v>
      </c>
      <c r="G26465" s="48" t="s">
        <v>1669</v>
      </c>
      <c r="H26465" s="48"/>
      <c r="I26465" s="17">
        <v>45796.935023148151</v>
      </c>
      <c r="J26465" s="49">
        <v>2025</v>
      </c>
      <c r="K26465" s="49" t="s">
        <v>8</v>
      </c>
      <c r="L26465" s="49" t="s">
        <v>335</v>
      </c>
      <c r="M26465" s="49" t="s">
        <v>40</v>
      </c>
      <c r="N26465" s="49" t="s">
        <v>41</v>
      </c>
      <c r="O26465" s="49" t="s">
        <v>441</v>
      </c>
      <c r="P26465" s="48">
        <v>27431</v>
      </c>
      <c r="Q26465" s="49" t="s">
        <v>14575</v>
      </c>
      <c r="R26465" s="48" t="s">
        <v>53758</v>
      </c>
    </row>
    <row r="26466" spans="1:18" x14ac:dyDescent="0.35">
      <c r="A26466" s="48" t="s">
        <v>54198</v>
      </c>
      <c r="B26466" s="48" t="s">
        <v>762</v>
      </c>
      <c r="C26466" s="48" t="s">
        <v>763</v>
      </c>
      <c r="D26466" s="48" t="s">
        <v>54199</v>
      </c>
      <c r="E26466" s="48" t="s">
        <v>4323</v>
      </c>
      <c r="F26466" s="48" t="s">
        <v>931</v>
      </c>
      <c r="G26466" s="48" t="s">
        <v>932</v>
      </c>
      <c r="H26466" s="48" t="s">
        <v>25569</v>
      </c>
      <c r="I26466" s="17">
        <v>45796.938634259262</v>
      </c>
      <c r="J26466" s="49">
        <v>2025</v>
      </c>
      <c r="K26466" s="49" t="s">
        <v>8</v>
      </c>
      <c r="L26466" s="49" t="s">
        <v>324</v>
      </c>
      <c r="M26466" s="49" t="s">
        <v>325</v>
      </c>
      <c r="N26466" s="49" t="s">
        <v>41</v>
      </c>
      <c r="O26466" s="49" t="s">
        <v>768</v>
      </c>
      <c r="P26466" s="48">
        <v>21503</v>
      </c>
      <c r="Q26466" s="49" t="s">
        <v>20442</v>
      </c>
      <c r="R26466" s="48" t="s">
        <v>53741</v>
      </c>
    </row>
    <row r="26467" spans="1:18" x14ac:dyDescent="0.35">
      <c r="A26467" s="48" t="s">
        <v>54200</v>
      </c>
      <c r="B26467" s="48" t="s">
        <v>1705</v>
      </c>
      <c r="C26467" s="48" t="s">
        <v>1706</v>
      </c>
      <c r="D26467" s="48" t="s">
        <v>54201</v>
      </c>
      <c r="E26467" s="48" t="s">
        <v>45162</v>
      </c>
      <c r="F26467" s="48" t="s">
        <v>3419</v>
      </c>
      <c r="G26467" s="48" t="s">
        <v>5750</v>
      </c>
      <c r="H26467" s="48" t="s">
        <v>3114</v>
      </c>
      <c r="I26467" s="17">
        <v>45796.938715277778</v>
      </c>
      <c r="J26467" s="49">
        <v>2025</v>
      </c>
      <c r="K26467" s="49" t="s">
        <v>8</v>
      </c>
      <c r="L26467" s="49" t="s">
        <v>324</v>
      </c>
      <c r="M26467" s="49" t="s">
        <v>325</v>
      </c>
      <c r="N26467" s="49" t="s">
        <v>41</v>
      </c>
      <c r="O26467" s="49" t="s">
        <v>751</v>
      </c>
      <c r="P26467" s="48">
        <v>21506</v>
      </c>
      <c r="Q26467" s="49" t="s">
        <v>3421</v>
      </c>
      <c r="R26467" s="48" t="s">
        <v>53657</v>
      </c>
    </row>
    <row r="26468" spans="1:18" x14ac:dyDescent="0.35">
      <c r="A26468" s="48" t="s">
        <v>54202</v>
      </c>
      <c r="B26468" s="48" t="s">
        <v>2675</v>
      </c>
      <c r="C26468" s="48" t="s">
        <v>2676</v>
      </c>
      <c r="D26468" s="48" t="s">
        <v>54203</v>
      </c>
      <c r="E26468" s="48" t="s">
        <v>13670</v>
      </c>
      <c r="F26468" s="48" t="s">
        <v>20530</v>
      </c>
      <c r="G26468" s="48" t="s">
        <v>2680</v>
      </c>
      <c r="H26468" s="48"/>
      <c r="I26468" s="17">
        <v>45796.939884259256</v>
      </c>
      <c r="J26468" s="49">
        <v>2025</v>
      </c>
      <c r="K26468" s="49" t="s">
        <v>8</v>
      </c>
      <c r="L26468" s="49" t="s">
        <v>335</v>
      </c>
      <c r="M26468" s="49" t="s">
        <v>40</v>
      </c>
      <c r="N26468" s="49" t="s">
        <v>41</v>
      </c>
      <c r="O26468" s="49" t="s">
        <v>1816</v>
      </c>
      <c r="P26468" s="48">
        <v>22179</v>
      </c>
      <c r="Q26468" s="49" t="s">
        <v>2681</v>
      </c>
      <c r="R26468" s="48" t="s">
        <v>53877</v>
      </c>
    </row>
    <row r="26469" spans="1:18" x14ac:dyDescent="0.35">
      <c r="A26469" s="48" t="s">
        <v>54204</v>
      </c>
      <c r="B26469" s="48" t="s">
        <v>725</v>
      </c>
      <c r="C26469" s="48" t="s">
        <v>726</v>
      </c>
      <c r="D26469" s="48" t="s">
        <v>54205</v>
      </c>
      <c r="E26469" s="48" t="s">
        <v>54206</v>
      </c>
      <c r="F26469" s="48" t="s">
        <v>729</v>
      </c>
      <c r="G26469" s="48" t="s">
        <v>730</v>
      </c>
      <c r="H26469" s="48" t="s">
        <v>3081</v>
      </c>
      <c r="I26469" s="17">
        <v>45796.946562500001</v>
      </c>
      <c r="J26469" s="49">
        <v>2025</v>
      </c>
      <c r="K26469" s="49" t="s">
        <v>8</v>
      </c>
      <c r="L26469" s="49" t="s">
        <v>324</v>
      </c>
      <c r="M26469" s="49" t="s">
        <v>325</v>
      </c>
      <c r="N26469" s="49" t="s">
        <v>41</v>
      </c>
      <c r="O26469" s="49" t="s">
        <v>731</v>
      </c>
      <c r="P26469" s="48">
        <v>21658</v>
      </c>
      <c r="Q26469" s="49" t="s">
        <v>34696</v>
      </c>
      <c r="R26469" s="48" t="s">
        <v>53691</v>
      </c>
    </row>
    <row r="26470" spans="1:18" x14ac:dyDescent="0.35">
      <c r="A26470" s="48" t="s">
        <v>54207</v>
      </c>
      <c r="B26470" s="48" t="s">
        <v>6655</v>
      </c>
      <c r="C26470" s="48" t="s">
        <v>42</v>
      </c>
      <c r="D26470" s="48" t="s">
        <v>54208</v>
      </c>
      <c r="E26470" s="48" t="s">
        <v>4662</v>
      </c>
      <c r="F26470" s="48" t="s">
        <v>42</v>
      </c>
      <c r="G26470" s="48" t="s">
        <v>42</v>
      </c>
      <c r="H26470" s="48"/>
      <c r="I26470" s="17">
        <v>45796.950694444444</v>
      </c>
      <c r="J26470" s="49">
        <v>2025</v>
      </c>
      <c r="K26470" s="49" t="s">
        <v>8</v>
      </c>
      <c r="L26470" s="49" t="s">
        <v>39</v>
      </c>
      <c r="M26470" s="49" t="s">
        <v>40</v>
      </c>
      <c r="N26470" s="49" t="s">
        <v>41</v>
      </c>
      <c r="O26470" s="49" t="s">
        <v>1350</v>
      </c>
      <c r="P26470" s="48">
        <v>25286</v>
      </c>
      <c r="Q26470" s="49" t="s">
        <v>4041</v>
      </c>
      <c r="R26470" s="48"/>
    </row>
    <row r="26471" spans="1:18" x14ac:dyDescent="0.35">
      <c r="A26471" s="48" t="s">
        <v>54211</v>
      </c>
      <c r="B26471" s="48" t="s">
        <v>1991</v>
      </c>
      <c r="C26471" s="48" t="s">
        <v>42</v>
      </c>
      <c r="D26471" s="48" t="s">
        <v>54212</v>
      </c>
      <c r="E26471" s="48" t="s">
        <v>47</v>
      </c>
      <c r="F26471" s="48" t="s">
        <v>42</v>
      </c>
      <c r="G26471" s="48" t="s">
        <v>42</v>
      </c>
      <c r="H26471" s="48"/>
      <c r="I26471" s="17">
        <v>45796.951388888891</v>
      </c>
      <c r="J26471" s="49">
        <v>2025</v>
      </c>
      <c r="K26471" s="49" t="s">
        <v>8</v>
      </c>
      <c r="L26471" s="49" t="s">
        <v>39</v>
      </c>
      <c r="M26471" s="49" t="s">
        <v>40</v>
      </c>
      <c r="N26471" s="49" t="s">
        <v>41</v>
      </c>
      <c r="O26471" s="49" t="s">
        <v>358</v>
      </c>
      <c r="P26471" s="48">
        <v>21505</v>
      </c>
      <c r="Q26471" s="49" t="s">
        <v>1997</v>
      </c>
      <c r="R26471" s="48"/>
    </row>
    <row r="26472" spans="1:18" x14ac:dyDescent="0.35">
      <c r="A26472" s="48" t="s">
        <v>54209</v>
      </c>
      <c r="B26472" s="48" t="s">
        <v>1752</v>
      </c>
      <c r="C26472" s="48" t="s">
        <v>42</v>
      </c>
      <c r="D26472" s="48" t="s">
        <v>54210</v>
      </c>
      <c r="E26472" s="48" t="s">
        <v>52</v>
      </c>
      <c r="F26472" s="48" t="s">
        <v>42</v>
      </c>
      <c r="G26472" s="48" t="s">
        <v>42</v>
      </c>
      <c r="H26472" s="48"/>
      <c r="I26472" s="17">
        <v>45796.951388888891</v>
      </c>
      <c r="J26472" s="49">
        <v>2025</v>
      </c>
      <c r="K26472" s="49" t="s">
        <v>8</v>
      </c>
      <c r="L26472" s="49" t="s">
        <v>39</v>
      </c>
      <c r="M26472" s="49" t="s">
        <v>40</v>
      </c>
      <c r="N26472" s="49" t="s">
        <v>41</v>
      </c>
      <c r="O26472" s="49" t="s">
        <v>340</v>
      </c>
      <c r="P26472" s="48">
        <v>25353</v>
      </c>
      <c r="Q26472" s="49" t="s">
        <v>341</v>
      </c>
      <c r="R26472" s="48"/>
    </row>
    <row r="26473" spans="1:18" x14ac:dyDescent="0.35">
      <c r="A26473" s="48" t="s">
        <v>54213</v>
      </c>
      <c r="B26473" s="48" t="s">
        <v>934</v>
      </c>
      <c r="C26473" s="48" t="s">
        <v>935</v>
      </c>
      <c r="D26473" s="48" t="s">
        <v>54214</v>
      </c>
      <c r="E26473" s="48" t="s">
        <v>13020</v>
      </c>
      <c r="F26473" s="48" t="s">
        <v>5728</v>
      </c>
      <c r="G26473" s="48" t="s">
        <v>5729</v>
      </c>
      <c r="H26473" s="48" t="s">
        <v>9136</v>
      </c>
      <c r="I26473" s="17">
        <v>45796.951423611114</v>
      </c>
      <c r="J26473" s="49">
        <v>2025</v>
      </c>
      <c r="K26473" s="49" t="s">
        <v>8</v>
      </c>
      <c r="L26473" s="49" t="s">
        <v>324</v>
      </c>
      <c r="M26473" s="49" t="s">
        <v>325</v>
      </c>
      <c r="N26473" s="49" t="s">
        <v>41</v>
      </c>
      <c r="O26473" s="49" t="s">
        <v>940</v>
      </c>
      <c r="P26473" s="48">
        <v>21507</v>
      </c>
      <c r="Q26473" s="49" t="s">
        <v>20486</v>
      </c>
      <c r="R26473" s="48" t="s">
        <v>53667</v>
      </c>
    </row>
    <row r="26474" spans="1:18" x14ac:dyDescent="0.35">
      <c r="A26474" s="48" t="s">
        <v>54215</v>
      </c>
      <c r="B26474" s="48" t="s">
        <v>435</v>
      </c>
      <c r="C26474" s="48" t="s">
        <v>436</v>
      </c>
      <c r="D26474" s="48" t="s">
        <v>54216</v>
      </c>
      <c r="E26474" s="48" t="s">
        <v>30148</v>
      </c>
      <c r="F26474" s="48" t="s">
        <v>13089</v>
      </c>
      <c r="G26474" s="48" t="s">
        <v>5921</v>
      </c>
      <c r="H26474" s="48" t="s">
        <v>3069</v>
      </c>
      <c r="I26474" s="17">
        <v>45796.953969907408</v>
      </c>
      <c r="J26474" s="49">
        <v>2025</v>
      </c>
      <c r="K26474" s="49" t="s">
        <v>8</v>
      </c>
      <c r="L26474" s="49" t="s">
        <v>324</v>
      </c>
      <c r="M26474" s="49" t="s">
        <v>325</v>
      </c>
      <c r="N26474" s="49" t="s">
        <v>41</v>
      </c>
      <c r="O26474" s="49" t="s">
        <v>441</v>
      </c>
      <c r="P26474" s="48">
        <v>27431</v>
      </c>
      <c r="Q26474" s="49" t="s">
        <v>20436</v>
      </c>
      <c r="R26474" s="48" t="s">
        <v>53653</v>
      </c>
    </row>
    <row r="26475" spans="1:18" x14ac:dyDescent="0.35">
      <c r="A26475" s="48" t="s">
        <v>54217</v>
      </c>
      <c r="B26475" s="48" t="s">
        <v>3500</v>
      </c>
      <c r="C26475" s="48" t="s">
        <v>3501</v>
      </c>
      <c r="D26475" s="48" t="s">
        <v>54218</v>
      </c>
      <c r="E26475" s="48" t="s">
        <v>3504</v>
      </c>
      <c r="F26475" s="48" t="s">
        <v>3505</v>
      </c>
      <c r="G26475" s="48" t="s">
        <v>3506</v>
      </c>
      <c r="H26475" s="48" t="s">
        <v>3503</v>
      </c>
      <c r="I26475" s="17">
        <v>45796.956689814811</v>
      </c>
      <c r="J26475" s="49">
        <v>2025</v>
      </c>
      <c r="K26475" s="49" t="s">
        <v>8</v>
      </c>
      <c r="L26475" s="49" t="s">
        <v>324</v>
      </c>
      <c r="M26475" s="49" t="s">
        <v>325</v>
      </c>
      <c r="N26475" s="49" t="s">
        <v>41</v>
      </c>
      <c r="O26475" s="49" t="s">
        <v>358</v>
      </c>
      <c r="P26475" s="48">
        <v>21505</v>
      </c>
      <c r="Q26475" s="49" t="s">
        <v>3507</v>
      </c>
      <c r="R26475" s="48" t="s">
        <v>53745</v>
      </c>
    </row>
    <row r="26476" spans="1:18" x14ac:dyDescent="0.35">
      <c r="A26476" s="48" t="s">
        <v>54219</v>
      </c>
      <c r="B26476" s="48" t="s">
        <v>1915</v>
      </c>
      <c r="C26476" s="48" t="s">
        <v>42</v>
      </c>
      <c r="D26476" s="48" t="s">
        <v>42849</v>
      </c>
      <c r="E26476" s="48" t="s">
        <v>55</v>
      </c>
      <c r="F26476" s="48" t="s">
        <v>42</v>
      </c>
      <c r="G26476" s="48" t="s">
        <v>42</v>
      </c>
      <c r="H26476" s="48"/>
      <c r="I26476" s="17">
        <v>45796.959027777775</v>
      </c>
      <c r="J26476" s="49">
        <v>2025</v>
      </c>
      <c r="K26476" s="49" t="s">
        <v>8</v>
      </c>
      <c r="L26476" s="49" t="s">
        <v>39</v>
      </c>
      <c r="M26476" s="49" t="s">
        <v>40</v>
      </c>
      <c r="N26476" s="49" t="s">
        <v>41</v>
      </c>
      <c r="O26476" s="49" t="s">
        <v>340</v>
      </c>
      <c r="P26476" s="48">
        <v>25353</v>
      </c>
      <c r="Q26476" s="49" t="s">
        <v>341</v>
      </c>
      <c r="R26476" s="48"/>
    </row>
    <row r="26477" spans="1:18" x14ac:dyDescent="0.35">
      <c r="A26477" s="48" t="s">
        <v>54220</v>
      </c>
      <c r="B26477" s="48" t="s">
        <v>402</v>
      </c>
      <c r="C26477" s="48" t="s">
        <v>42</v>
      </c>
      <c r="D26477" s="48" t="s">
        <v>44510</v>
      </c>
      <c r="E26477" s="48" t="s">
        <v>19358</v>
      </c>
      <c r="F26477" s="48" t="s">
        <v>42</v>
      </c>
      <c r="G26477" s="48" t="s">
        <v>42</v>
      </c>
      <c r="H26477" s="48"/>
      <c r="I26477" s="17">
        <v>45796.959722222222</v>
      </c>
      <c r="J26477" s="49">
        <v>2025</v>
      </c>
      <c r="K26477" s="49" t="s">
        <v>8</v>
      </c>
      <c r="L26477" s="49" t="s">
        <v>39</v>
      </c>
      <c r="M26477" s="49" t="s">
        <v>40</v>
      </c>
      <c r="N26477" s="49" t="s">
        <v>41</v>
      </c>
      <c r="O26477" s="49" t="s">
        <v>340</v>
      </c>
      <c r="P26477" s="48">
        <v>25353</v>
      </c>
      <c r="Q26477" s="49" t="s">
        <v>3249</v>
      </c>
      <c r="R26477" s="48"/>
    </row>
    <row r="26478" spans="1:18" x14ac:dyDescent="0.35">
      <c r="A26478" s="48" t="s">
        <v>54221</v>
      </c>
      <c r="B26478" s="48" t="s">
        <v>1010</v>
      </c>
      <c r="C26478" s="48" t="s">
        <v>1011</v>
      </c>
      <c r="D26478" s="48" t="s">
        <v>54222</v>
      </c>
      <c r="E26478" s="48" t="s">
        <v>54223</v>
      </c>
      <c r="F26478" s="48" t="s">
        <v>1014</v>
      </c>
      <c r="G26478" s="48" t="s">
        <v>20029</v>
      </c>
      <c r="H26478" s="48" t="s">
        <v>1015</v>
      </c>
      <c r="I26478" s="17">
        <v>45796.963090277779</v>
      </c>
      <c r="J26478" s="49">
        <v>2025</v>
      </c>
      <c r="K26478" s="49" t="s">
        <v>8</v>
      </c>
      <c r="L26478" s="49" t="s">
        <v>324</v>
      </c>
      <c r="M26478" s="49" t="s">
        <v>325</v>
      </c>
      <c r="N26478" s="49" t="s">
        <v>41</v>
      </c>
      <c r="O26478" s="49" t="s">
        <v>915</v>
      </c>
      <c r="P26478" s="48">
        <v>28722</v>
      </c>
      <c r="Q26478" s="49" t="s">
        <v>1016</v>
      </c>
      <c r="R26478" s="48" t="s">
        <v>53716</v>
      </c>
    </row>
    <row r="26479" spans="1:18" x14ac:dyDescent="0.35">
      <c r="A26479" s="48" t="s">
        <v>54224</v>
      </c>
      <c r="B26479" s="48" t="s">
        <v>631</v>
      </c>
      <c r="C26479" s="48" t="s">
        <v>632</v>
      </c>
      <c r="D26479" s="48" t="s">
        <v>54225</v>
      </c>
      <c r="E26479" s="48" t="s">
        <v>4166</v>
      </c>
      <c r="F26479" s="48" t="s">
        <v>635</v>
      </c>
      <c r="G26479" s="48" t="s">
        <v>775</v>
      </c>
      <c r="H26479" s="48" t="s">
        <v>3078</v>
      </c>
      <c r="I26479" s="17">
        <v>45796.964733796296</v>
      </c>
      <c r="J26479" s="49">
        <v>2025</v>
      </c>
      <c r="K26479" s="49" t="s">
        <v>8</v>
      </c>
      <c r="L26479" s="49" t="s">
        <v>324</v>
      </c>
      <c r="M26479" s="49" t="s">
        <v>325</v>
      </c>
      <c r="N26479" s="49" t="s">
        <v>41</v>
      </c>
      <c r="O26479" s="49" t="s">
        <v>637</v>
      </c>
      <c r="P26479" s="48">
        <v>25801</v>
      </c>
      <c r="Q26479" s="49" t="s">
        <v>34682</v>
      </c>
      <c r="R26479" s="48" t="s">
        <v>53722</v>
      </c>
    </row>
    <row r="26480" spans="1:18" x14ac:dyDescent="0.35">
      <c r="A26480" s="48" t="s">
        <v>54226</v>
      </c>
      <c r="B26480" s="48" t="s">
        <v>771</v>
      </c>
      <c r="C26480" s="48" t="s">
        <v>772</v>
      </c>
      <c r="D26480" s="48" t="s">
        <v>54227</v>
      </c>
      <c r="E26480" s="48" t="s">
        <v>4310</v>
      </c>
      <c r="F26480" s="48" t="s">
        <v>1585</v>
      </c>
      <c r="G26480" s="48" t="s">
        <v>1584</v>
      </c>
      <c r="H26480" s="48" t="s">
        <v>3097</v>
      </c>
      <c r="I26480" s="17">
        <v>45796.966643518521</v>
      </c>
      <c r="J26480" s="49">
        <v>2025</v>
      </c>
      <c r="K26480" s="49" t="s">
        <v>8</v>
      </c>
      <c r="L26480" s="49" t="s">
        <v>324</v>
      </c>
      <c r="M26480" s="49" t="s">
        <v>325</v>
      </c>
      <c r="N26480" s="49" t="s">
        <v>41</v>
      </c>
      <c r="O26480" s="49" t="s">
        <v>637</v>
      </c>
      <c r="P26480" s="48">
        <v>25801</v>
      </c>
      <c r="Q26480" s="49" t="s">
        <v>34686</v>
      </c>
      <c r="R26480" s="48" t="s">
        <v>53688</v>
      </c>
    </row>
    <row r="26481" spans="1:18" x14ac:dyDescent="0.35">
      <c r="A26481" s="48" t="s">
        <v>54228</v>
      </c>
      <c r="B26481" s="48" t="s">
        <v>968</v>
      </c>
      <c r="C26481" s="48" t="s">
        <v>969</v>
      </c>
      <c r="D26481" s="48" t="s">
        <v>54229</v>
      </c>
      <c r="E26481" s="48" t="s">
        <v>48751</v>
      </c>
      <c r="F26481" s="48" t="s">
        <v>972</v>
      </c>
      <c r="G26481" s="48" t="s">
        <v>971</v>
      </c>
      <c r="H26481" s="48" t="s">
        <v>3097</v>
      </c>
      <c r="I26481" s="17">
        <v>45796.967129629629</v>
      </c>
      <c r="J26481" s="49">
        <v>2025</v>
      </c>
      <c r="K26481" s="49" t="s">
        <v>8</v>
      </c>
      <c r="L26481" s="49" t="s">
        <v>324</v>
      </c>
      <c r="M26481" s="49" t="s">
        <v>325</v>
      </c>
      <c r="N26481" s="49" t="s">
        <v>41</v>
      </c>
      <c r="O26481" s="49" t="s">
        <v>637</v>
      </c>
      <c r="P26481" s="48">
        <v>25801</v>
      </c>
      <c r="Q26481" s="49" t="s">
        <v>34685</v>
      </c>
      <c r="R26481" s="48" t="s">
        <v>53777</v>
      </c>
    </row>
    <row r="26482" spans="1:18" x14ac:dyDescent="0.35">
      <c r="A26482" s="48" t="s">
        <v>54230</v>
      </c>
      <c r="B26482" s="48" t="s">
        <v>943</v>
      </c>
      <c r="C26482" s="48" t="s">
        <v>944</v>
      </c>
      <c r="D26482" s="48" t="s">
        <v>54231</v>
      </c>
      <c r="E26482" s="48" t="s">
        <v>946</v>
      </c>
      <c r="F26482" s="48" t="s">
        <v>6109</v>
      </c>
      <c r="G26482" s="48" t="s">
        <v>10449</v>
      </c>
      <c r="H26482" s="48"/>
      <c r="I26482" s="17">
        <v>45796.967800925922</v>
      </c>
      <c r="J26482" s="49">
        <v>2025</v>
      </c>
      <c r="K26482" s="49" t="s">
        <v>8</v>
      </c>
      <c r="L26482" s="49" t="s">
        <v>335</v>
      </c>
      <c r="M26482" s="49" t="s">
        <v>40</v>
      </c>
      <c r="N26482" s="49" t="s">
        <v>336</v>
      </c>
      <c r="O26482" s="49" t="s">
        <v>337</v>
      </c>
      <c r="P26482" s="48">
        <v>25268</v>
      </c>
      <c r="Q26482" s="49" t="s">
        <v>4908</v>
      </c>
      <c r="R26482" s="48" t="s">
        <v>53655</v>
      </c>
    </row>
    <row r="26483" spans="1:18" x14ac:dyDescent="0.35">
      <c r="A26483" s="48" t="s">
        <v>54232</v>
      </c>
      <c r="B26483" s="48" t="s">
        <v>1002</v>
      </c>
      <c r="C26483" s="48" t="s">
        <v>1003</v>
      </c>
      <c r="D26483" s="48" t="s">
        <v>54233</v>
      </c>
      <c r="E26483" s="48" t="s">
        <v>1005</v>
      </c>
      <c r="F26483" s="48" t="s">
        <v>1006</v>
      </c>
      <c r="G26483" s="48" t="s">
        <v>3137</v>
      </c>
      <c r="H26483" s="48" t="s">
        <v>3417</v>
      </c>
      <c r="I26483" s="17">
        <v>45796.968148148146</v>
      </c>
      <c r="J26483" s="49">
        <v>2025</v>
      </c>
      <c r="K26483" s="49" t="s">
        <v>8</v>
      </c>
      <c r="L26483" s="49" t="s">
        <v>324</v>
      </c>
      <c r="M26483" s="49" t="s">
        <v>325</v>
      </c>
      <c r="N26483" s="49" t="s">
        <v>41</v>
      </c>
      <c r="O26483" s="49" t="s">
        <v>751</v>
      </c>
      <c r="P26483" s="48">
        <v>21506</v>
      </c>
      <c r="Q26483" s="49" t="s">
        <v>1008</v>
      </c>
      <c r="R26483" s="48" t="s">
        <v>53662</v>
      </c>
    </row>
    <row r="26484" spans="1:18" x14ac:dyDescent="0.35">
      <c r="A26484" s="48" t="s">
        <v>54234</v>
      </c>
      <c r="B26484" s="48" t="s">
        <v>934</v>
      </c>
      <c r="C26484" s="48" t="s">
        <v>935</v>
      </c>
      <c r="D26484" s="48" t="s">
        <v>54235</v>
      </c>
      <c r="E26484" s="48" t="s">
        <v>10887</v>
      </c>
      <c r="F26484" s="48" t="s">
        <v>5910</v>
      </c>
      <c r="G26484" s="48" t="s">
        <v>3264</v>
      </c>
      <c r="H26484" s="48" t="s">
        <v>3122</v>
      </c>
      <c r="I26484" s="17">
        <v>45796.977569444447</v>
      </c>
      <c r="J26484" s="49">
        <v>2025</v>
      </c>
      <c r="K26484" s="49" t="s">
        <v>8</v>
      </c>
      <c r="L26484" s="49" t="s">
        <v>324</v>
      </c>
      <c r="M26484" s="49" t="s">
        <v>325</v>
      </c>
      <c r="N26484" s="49" t="s">
        <v>41</v>
      </c>
      <c r="O26484" s="49" t="s">
        <v>940</v>
      </c>
      <c r="P26484" s="48">
        <v>21507</v>
      </c>
      <c r="Q26484" s="49" t="s">
        <v>3265</v>
      </c>
      <c r="R26484" s="48" t="s">
        <v>53625</v>
      </c>
    </row>
    <row r="26485" spans="1:18" x14ac:dyDescent="0.35">
      <c r="A26485" s="48" t="s">
        <v>54236</v>
      </c>
      <c r="B26485" s="48" t="s">
        <v>951</v>
      </c>
      <c r="C26485" s="48" t="s">
        <v>952</v>
      </c>
      <c r="D26485" s="48" t="s">
        <v>54237</v>
      </c>
      <c r="E26485" s="48" t="s">
        <v>1929</v>
      </c>
      <c r="F26485" s="48" t="s">
        <v>955</v>
      </c>
      <c r="G26485" s="48" t="s">
        <v>7311</v>
      </c>
      <c r="H26485" s="48" t="s">
        <v>1930</v>
      </c>
      <c r="I26485" s="17">
        <v>45796.978703703702</v>
      </c>
      <c r="J26485" s="49">
        <v>2025</v>
      </c>
      <c r="K26485" s="49" t="s">
        <v>8</v>
      </c>
      <c r="L26485" s="49" t="s">
        <v>324</v>
      </c>
      <c r="M26485" s="49" t="s">
        <v>325</v>
      </c>
      <c r="N26485" s="49" t="s">
        <v>336</v>
      </c>
      <c r="O26485" s="49" t="s">
        <v>337</v>
      </c>
      <c r="P26485" s="48">
        <v>25268</v>
      </c>
      <c r="Q26485" s="49" t="s">
        <v>957</v>
      </c>
      <c r="R26485" s="48" t="s">
        <v>53681</v>
      </c>
    </row>
    <row r="26486" spans="1:18" x14ac:dyDescent="0.35">
      <c r="A26486" s="48" t="s">
        <v>54238</v>
      </c>
      <c r="B26486" s="48" t="s">
        <v>11671</v>
      </c>
      <c r="C26486" s="48" t="s">
        <v>21215</v>
      </c>
      <c r="D26486" s="48" t="s">
        <v>54239</v>
      </c>
      <c r="E26486" s="48" t="s">
        <v>2330</v>
      </c>
      <c r="F26486" s="48" t="s">
        <v>843</v>
      </c>
      <c r="G26486" s="48" t="s">
        <v>21217</v>
      </c>
      <c r="H26486" s="48"/>
      <c r="I26486" s="17">
        <v>45796.979594907411</v>
      </c>
      <c r="J26486" s="49">
        <v>2025</v>
      </c>
      <c r="K26486" s="49" t="s">
        <v>8</v>
      </c>
      <c r="L26486" s="49" t="s">
        <v>335</v>
      </c>
      <c r="M26486" s="49" t="s">
        <v>40</v>
      </c>
      <c r="N26486" s="49" t="s">
        <v>41</v>
      </c>
      <c r="O26486" s="49" t="s">
        <v>845</v>
      </c>
      <c r="P26486" s="48">
        <v>21232</v>
      </c>
      <c r="Q26486" s="49" t="s">
        <v>846</v>
      </c>
      <c r="R26486" s="48" t="s">
        <v>53743</v>
      </c>
    </row>
    <row r="26487" spans="1:18" x14ac:dyDescent="0.35">
      <c r="A26487" s="48" t="s">
        <v>54240</v>
      </c>
      <c r="B26487" s="48" t="s">
        <v>1719</v>
      </c>
      <c r="C26487" s="48" t="s">
        <v>1720</v>
      </c>
      <c r="D26487" s="48" t="s">
        <v>19455</v>
      </c>
      <c r="E26487" s="48" t="s">
        <v>1776</v>
      </c>
      <c r="F26487" s="48" t="s">
        <v>1723</v>
      </c>
      <c r="G26487" s="48" t="s">
        <v>2726</v>
      </c>
      <c r="H26487" s="48" t="s">
        <v>2726</v>
      </c>
      <c r="I26487" s="17">
        <v>45796.980057870373</v>
      </c>
      <c r="J26487" s="49">
        <v>2025</v>
      </c>
      <c r="K26487" s="49" t="s">
        <v>8</v>
      </c>
      <c r="L26487" s="49" t="s">
        <v>324</v>
      </c>
      <c r="M26487" s="49" t="s">
        <v>325</v>
      </c>
      <c r="N26487" s="49" t="s">
        <v>41</v>
      </c>
      <c r="O26487" s="49" t="s">
        <v>340</v>
      </c>
      <c r="P26487" s="48">
        <v>25353</v>
      </c>
      <c r="Q26487" s="49" t="s">
        <v>1725</v>
      </c>
      <c r="R26487" s="48" t="s">
        <v>53631</v>
      </c>
    </row>
    <row r="26488" spans="1:18" x14ac:dyDescent="0.35">
      <c r="A26488" s="48" t="s">
        <v>54241</v>
      </c>
      <c r="B26488" s="48" t="s">
        <v>2444</v>
      </c>
      <c r="C26488" s="48" t="s">
        <v>2445</v>
      </c>
      <c r="D26488" s="48" t="s">
        <v>54242</v>
      </c>
      <c r="E26488" s="48" t="s">
        <v>7282</v>
      </c>
      <c r="F26488" s="48" t="s">
        <v>6875</v>
      </c>
      <c r="G26488" s="48" t="s">
        <v>20469</v>
      </c>
      <c r="H26488" s="48" t="s">
        <v>3851</v>
      </c>
      <c r="I26488" s="17">
        <v>45796.980474537035</v>
      </c>
      <c r="J26488" s="49">
        <v>2025</v>
      </c>
      <c r="K26488" s="49" t="s">
        <v>8</v>
      </c>
      <c r="L26488" s="49" t="s">
        <v>324</v>
      </c>
      <c r="M26488" s="49" t="s">
        <v>325</v>
      </c>
      <c r="N26488" s="49" t="s">
        <v>41</v>
      </c>
      <c r="O26488" s="49" t="s">
        <v>1789</v>
      </c>
      <c r="P26488" s="48">
        <v>26405</v>
      </c>
      <c r="Q26488" s="49" t="s">
        <v>2448</v>
      </c>
      <c r="R26488" s="48" t="s">
        <v>53718</v>
      </c>
    </row>
    <row r="26489" spans="1:18" x14ac:dyDescent="0.35">
      <c r="A26489" s="48" t="s">
        <v>54243</v>
      </c>
      <c r="B26489" s="48" t="s">
        <v>2735</v>
      </c>
      <c r="C26489" s="48" t="s">
        <v>2736</v>
      </c>
      <c r="D26489" s="48" t="s">
        <v>54244</v>
      </c>
      <c r="E26489" s="48" t="s">
        <v>2738</v>
      </c>
      <c r="F26489" s="48" t="s">
        <v>2739</v>
      </c>
      <c r="G26489" s="48" t="s">
        <v>2740</v>
      </c>
      <c r="H26489" s="48"/>
      <c r="I26489" s="17">
        <v>45796.981157407405</v>
      </c>
      <c r="J26489" s="49">
        <v>2025</v>
      </c>
      <c r="K26489" s="49" t="s">
        <v>8</v>
      </c>
      <c r="L26489" s="49" t="s">
        <v>335</v>
      </c>
      <c r="M26489" s="49" t="s">
        <v>40</v>
      </c>
      <c r="N26489" s="49" t="s">
        <v>41</v>
      </c>
      <c r="O26489" s="49" t="s">
        <v>340</v>
      </c>
      <c r="P26489" s="48">
        <v>25353</v>
      </c>
      <c r="Q26489" s="49" t="s">
        <v>2741</v>
      </c>
      <c r="R26489" s="48" t="s">
        <v>53879</v>
      </c>
    </row>
    <row r="26490" spans="1:18" x14ac:dyDescent="0.35">
      <c r="A26490" s="48" t="s">
        <v>54245</v>
      </c>
      <c r="B26490" s="48"/>
      <c r="C26490" s="48" t="s">
        <v>42</v>
      </c>
      <c r="D26490" s="48" t="s">
        <v>51</v>
      </c>
      <c r="E26490" s="48" t="s">
        <v>52</v>
      </c>
      <c r="F26490" s="48" t="s">
        <v>42</v>
      </c>
      <c r="G26490" s="48" t="s">
        <v>42</v>
      </c>
      <c r="H26490" s="48"/>
      <c r="I26490" s="17">
        <v>45796.981249999997</v>
      </c>
      <c r="J26490" s="49">
        <v>2025</v>
      </c>
      <c r="K26490" s="49" t="s">
        <v>8</v>
      </c>
      <c r="L26490" s="49" t="s">
        <v>39</v>
      </c>
      <c r="M26490" s="49" t="s">
        <v>40</v>
      </c>
      <c r="N26490" s="49" t="s">
        <v>41</v>
      </c>
      <c r="O26490" s="49" t="s">
        <v>43</v>
      </c>
      <c r="P26490" s="48"/>
      <c r="Q26490" s="49" t="s">
        <v>44</v>
      </c>
      <c r="R26490" s="48"/>
    </row>
    <row r="26491" spans="1:18" x14ac:dyDescent="0.35">
      <c r="A26491" s="48" t="s">
        <v>54246</v>
      </c>
      <c r="B26491" s="48" t="s">
        <v>32121</v>
      </c>
      <c r="C26491" s="48" t="s">
        <v>42</v>
      </c>
      <c r="D26491" s="48" t="s">
        <v>54247</v>
      </c>
      <c r="E26491" s="48" t="s">
        <v>3195</v>
      </c>
      <c r="F26491" s="48" t="s">
        <v>42</v>
      </c>
      <c r="G26491" s="48" t="s">
        <v>42</v>
      </c>
      <c r="H26491" s="48"/>
      <c r="I26491" s="17">
        <v>45796.981944444444</v>
      </c>
      <c r="J26491" s="49">
        <v>2025</v>
      </c>
      <c r="K26491" s="49" t="s">
        <v>8</v>
      </c>
      <c r="L26491" s="49" t="s">
        <v>39</v>
      </c>
      <c r="M26491" s="49" t="s">
        <v>40</v>
      </c>
      <c r="N26491" s="49" t="s">
        <v>41</v>
      </c>
      <c r="O26491" s="49" t="s">
        <v>340</v>
      </c>
      <c r="P26491" s="48">
        <v>25353</v>
      </c>
      <c r="Q26491" s="49" t="s">
        <v>341</v>
      </c>
      <c r="R26491" s="48"/>
    </row>
    <row r="26492" spans="1:18" x14ac:dyDescent="0.35">
      <c r="A26492" s="48" t="s">
        <v>54248</v>
      </c>
      <c r="B26492" s="48" t="s">
        <v>762</v>
      </c>
      <c r="C26492" s="48" t="s">
        <v>763</v>
      </c>
      <c r="D26492" s="48" t="s">
        <v>54249</v>
      </c>
      <c r="E26492" s="48" t="s">
        <v>10877</v>
      </c>
      <c r="F26492" s="48" t="s">
        <v>1970</v>
      </c>
      <c r="G26492" s="48" t="s">
        <v>1971</v>
      </c>
      <c r="H26492" s="48" t="s">
        <v>3126</v>
      </c>
      <c r="I26492" s="17">
        <v>45796.982037037036</v>
      </c>
      <c r="J26492" s="49">
        <v>2025</v>
      </c>
      <c r="K26492" s="49" t="s">
        <v>8</v>
      </c>
      <c r="L26492" s="49" t="s">
        <v>324</v>
      </c>
      <c r="M26492" s="49" t="s">
        <v>325</v>
      </c>
      <c r="N26492" s="49" t="s">
        <v>41</v>
      </c>
      <c r="O26492" s="49" t="s">
        <v>768</v>
      </c>
      <c r="P26492" s="48">
        <v>21503</v>
      </c>
      <c r="Q26492" s="49" t="s">
        <v>1972</v>
      </c>
      <c r="R26492" s="48" t="s">
        <v>53640</v>
      </c>
    </row>
    <row r="26493" spans="1:18" x14ac:dyDescent="0.35">
      <c r="A26493" s="48" t="s">
        <v>54250</v>
      </c>
      <c r="B26493" s="48" t="s">
        <v>7589</v>
      </c>
      <c r="C26493" s="48" t="s">
        <v>7590</v>
      </c>
      <c r="D26493" s="48" t="s">
        <v>54251</v>
      </c>
      <c r="E26493" s="48" t="s">
        <v>14839</v>
      </c>
      <c r="F26493" s="48" t="s">
        <v>7593</v>
      </c>
      <c r="G26493" s="48" t="s">
        <v>14839</v>
      </c>
      <c r="H26493" s="48"/>
      <c r="I26493" s="17">
        <v>45796.982569444444</v>
      </c>
      <c r="J26493" s="49">
        <v>2025</v>
      </c>
      <c r="K26493" s="49" t="s">
        <v>8</v>
      </c>
      <c r="L26493" s="49" t="s">
        <v>324</v>
      </c>
      <c r="M26493" s="49" t="s">
        <v>325</v>
      </c>
      <c r="N26493" s="49" t="s">
        <v>41</v>
      </c>
      <c r="O26493" s="49" t="s">
        <v>597</v>
      </c>
      <c r="P26493" s="48">
        <v>28197</v>
      </c>
      <c r="Q26493" s="49" t="s">
        <v>7595</v>
      </c>
      <c r="R26493" s="48" t="s">
        <v>53723</v>
      </c>
    </row>
    <row r="26494" spans="1:18" x14ac:dyDescent="0.35">
      <c r="A26494" s="48" t="s">
        <v>54252</v>
      </c>
      <c r="B26494" s="48" t="s">
        <v>2784</v>
      </c>
      <c r="C26494" s="48" t="s">
        <v>2785</v>
      </c>
      <c r="D26494" s="48" t="s">
        <v>54253</v>
      </c>
      <c r="E26494" s="48" t="s">
        <v>2787</v>
      </c>
      <c r="F26494" s="48" t="s">
        <v>5603</v>
      </c>
      <c r="G26494" s="48" t="s">
        <v>8331</v>
      </c>
      <c r="H26494" s="48"/>
      <c r="I26494" s="17">
        <v>45796.982615740744</v>
      </c>
      <c r="J26494" s="49">
        <v>2025</v>
      </c>
      <c r="K26494" s="49" t="s">
        <v>8</v>
      </c>
      <c r="L26494" s="49" t="s">
        <v>335</v>
      </c>
      <c r="M26494" s="49" t="s">
        <v>40</v>
      </c>
      <c r="N26494" s="49" t="s">
        <v>41</v>
      </c>
      <c r="O26494" s="49" t="s">
        <v>751</v>
      </c>
      <c r="P26494" s="48">
        <v>21506</v>
      </c>
      <c r="Q26494" s="49" t="s">
        <v>20474</v>
      </c>
      <c r="R26494" s="48" t="s">
        <v>53881</v>
      </c>
    </row>
    <row r="26495" spans="1:18" x14ac:dyDescent="0.35">
      <c r="A26495" s="48" t="s">
        <v>54254</v>
      </c>
      <c r="B26495" s="48" t="s">
        <v>7728</v>
      </c>
      <c r="C26495" s="48" t="s">
        <v>9450</v>
      </c>
      <c r="D26495" s="48" t="s">
        <v>54255</v>
      </c>
      <c r="E26495" s="48" t="s">
        <v>21650</v>
      </c>
      <c r="F26495" s="48" t="s">
        <v>43811</v>
      </c>
      <c r="G26495" s="48" t="s">
        <v>4821</v>
      </c>
      <c r="H26495" s="48"/>
      <c r="I26495" s="17">
        <v>45796.983495370368</v>
      </c>
      <c r="J26495" s="49">
        <v>2025</v>
      </c>
      <c r="K26495" s="49" t="s">
        <v>8</v>
      </c>
      <c r="L26495" s="49" t="s">
        <v>335</v>
      </c>
      <c r="M26495" s="49" t="s">
        <v>40</v>
      </c>
      <c r="N26495" s="49" t="s">
        <v>41</v>
      </c>
      <c r="O26495" s="49" t="s">
        <v>824</v>
      </c>
      <c r="P26495" s="48">
        <v>24603</v>
      </c>
      <c r="Q26495" s="49" t="s">
        <v>886</v>
      </c>
      <c r="R26495" s="48" t="s">
        <v>53753</v>
      </c>
    </row>
    <row r="26496" spans="1:18" x14ac:dyDescent="0.35">
      <c r="A26496" s="48" t="s">
        <v>54256</v>
      </c>
      <c r="B26496" s="48" t="s">
        <v>6868</v>
      </c>
      <c r="C26496" s="48" t="s">
        <v>6869</v>
      </c>
      <c r="D26496" s="48" t="s">
        <v>54257</v>
      </c>
      <c r="E26496" s="48" t="s">
        <v>6871</v>
      </c>
      <c r="F26496" s="48" t="s">
        <v>9818</v>
      </c>
      <c r="G26496" s="48" t="s">
        <v>6871</v>
      </c>
      <c r="H26496" s="48" t="s">
        <v>3125</v>
      </c>
      <c r="I26496" s="17">
        <v>45796.983611111114</v>
      </c>
      <c r="J26496" s="49">
        <v>2025</v>
      </c>
      <c r="K26496" s="49" t="s">
        <v>8</v>
      </c>
      <c r="L26496" s="49" t="s">
        <v>324</v>
      </c>
      <c r="M26496" s="49" t="s">
        <v>325</v>
      </c>
      <c r="N26496" s="49" t="s">
        <v>41</v>
      </c>
      <c r="O26496" s="49" t="s">
        <v>1816</v>
      </c>
      <c r="P26496" s="48">
        <v>22179</v>
      </c>
      <c r="Q26496" s="49" t="s">
        <v>2681</v>
      </c>
      <c r="R26496" s="48" t="s">
        <v>53877</v>
      </c>
    </row>
    <row r="26497" spans="1:18" x14ac:dyDescent="0.35">
      <c r="A26497" s="48" t="s">
        <v>54258</v>
      </c>
      <c r="B26497" s="48" t="s">
        <v>3425</v>
      </c>
      <c r="C26497" s="48" t="s">
        <v>3426</v>
      </c>
      <c r="D26497" s="48" t="s">
        <v>54259</v>
      </c>
      <c r="E26497" s="48" t="s">
        <v>15940</v>
      </c>
      <c r="F26497" s="48" t="s">
        <v>3429</v>
      </c>
      <c r="G26497" s="48" t="s">
        <v>3430</v>
      </c>
      <c r="H26497" s="48" t="s">
        <v>3351</v>
      </c>
      <c r="I26497" s="17">
        <v>45796.983831018515</v>
      </c>
      <c r="J26497" s="49">
        <v>2025</v>
      </c>
      <c r="K26497" s="49" t="s">
        <v>8</v>
      </c>
      <c r="L26497" s="49" t="s">
        <v>324</v>
      </c>
      <c r="M26497" s="49" t="s">
        <v>325</v>
      </c>
      <c r="N26497" s="49" t="s">
        <v>41</v>
      </c>
      <c r="O26497" s="49" t="s">
        <v>2126</v>
      </c>
      <c r="P26497" s="48">
        <v>23007</v>
      </c>
      <c r="Q26497" s="49" t="s">
        <v>20462</v>
      </c>
      <c r="R26497" s="48" t="s">
        <v>53866</v>
      </c>
    </row>
    <row r="26498" spans="1:18" x14ac:dyDescent="0.35">
      <c r="A26498" s="48" t="s">
        <v>54260</v>
      </c>
      <c r="B26498" s="48" t="s">
        <v>3918</v>
      </c>
      <c r="C26498" s="48" t="s">
        <v>3919</v>
      </c>
      <c r="D26498" s="48" t="s">
        <v>54261</v>
      </c>
      <c r="E26498" s="48" t="s">
        <v>30010</v>
      </c>
      <c r="F26498" s="48" t="s">
        <v>596</v>
      </c>
      <c r="G26498" s="48" t="s">
        <v>595</v>
      </c>
      <c r="H26498" s="48" t="s">
        <v>3076</v>
      </c>
      <c r="I26498" s="17">
        <v>45796.985775462963</v>
      </c>
      <c r="J26498" s="49">
        <v>2025</v>
      </c>
      <c r="K26498" s="49" t="s">
        <v>8</v>
      </c>
      <c r="L26498" s="49" t="s">
        <v>324</v>
      </c>
      <c r="M26498" s="49" t="s">
        <v>325</v>
      </c>
      <c r="N26498" s="49" t="s">
        <v>41</v>
      </c>
      <c r="O26498" s="49" t="s">
        <v>597</v>
      </c>
      <c r="P26498" s="48">
        <v>28197</v>
      </c>
      <c r="Q26498" s="49" t="s">
        <v>598</v>
      </c>
      <c r="R26498" s="48" t="s">
        <v>53726</v>
      </c>
    </row>
    <row r="26499" spans="1:18" x14ac:dyDescent="0.35">
      <c r="A26499" s="48" t="s">
        <v>54262</v>
      </c>
      <c r="B26499" s="48"/>
      <c r="C26499" s="48" t="s">
        <v>42</v>
      </c>
      <c r="D26499" s="48" t="s">
        <v>54263</v>
      </c>
      <c r="E26499" s="48" t="s">
        <v>9763</v>
      </c>
      <c r="F26499" s="48" t="s">
        <v>42</v>
      </c>
      <c r="G26499" s="48" t="s">
        <v>42</v>
      </c>
      <c r="H26499" s="48"/>
      <c r="I26499" s="17">
        <v>45796.986111111109</v>
      </c>
      <c r="J26499" s="49">
        <v>2025</v>
      </c>
      <c r="K26499" s="49" t="s">
        <v>8</v>
      </c>
      <c r="L26499" s="49" t="s">
        <v>39</v>
      </c>
      <c r="M26499" s="49" t="s">
        <v>40</v>
      </c>
      <c r="N26499" s="49" t="s">
        <v>41</v>
      </c>
      <c r="O26499" s="49" t="s">
        <v>43</v>
      </c>
      <c r="P26499" s="48"/>
      <c r="Q26499" s="49" t="s">
        <v>44</v>
      </c>
      <c r="R26499" s="48"/>
    </row>
    <row r="26500" spans="1:18" x14ac:dyDescent="0.35">
      <c r="A26500" s="48" t="s">
        <v>54264</v>
      </c>
      <c r="B26500" s="48" t="s">
        <v>3160</v>
      </c>
      <c r="C26500" s="48" t="s">
        <v>42</v>
      </c>
      <c r="D26500" s="48" t="s">
        <v>54265</v>
      </c>
      <c r="E26500" s="48" t="s">
        <v>15133</v>
      </c>
      <c r="F26500" s="48" t="s">
        <v>42</v>
      </c>
      <c r="G26500" s="48" t="s">
        <v>42</v>
      </c>
      <c r="H26500" s="48"/>
      <c r="I26500" s="17">
        <v>45796.986805555556</v>
      </c>
      <c r="J26500" s="49">
        <v>2025</v>
      </c>
      <c r="K26500" s="49" t="s">
        <v>8</v>
      </c>
      <c r="L26500" s="49" t="s">
        <v>39</v>
      </c>
      <c r="M26500" s="49" t="s">
        <v>40</v>
      </c>
      <c r="N26500" s="49" t="s">
        <v>336</v>
      </c>
      <c r="O26500" s="49" t="s">
        <v>832</v>
      </c>
      <c r="P26500" s="48">
        <v>25242</v>
      </c>
      <c r="Q26500" s="49" t="s">
        <v>833</v>
      </c>
      <c r="R26500" s="48"/>
    </row>
    <row r="26501" spans="1:18" x14ac:dyDescent="0.35">
      <c r="A26501" s="48" t="s">
        <v>53094</v>
      </c>
      <c r="B26501" s="48"/>
      <c r="C26501" s="48" t="s">
        <v>42</v>
      </c>
      <c r="D26501" s="48" t="s">
        <v>53095</v>
      </c>
      <c r="E26501" s="48" t="s">
        <v>48</v>
      </c>
      <c r="F26501" s="48" t="s">
        <v>42</v>
      </c>
      <c r="G26501" s="48" t="s">
        <v>42</v>
      </c>
      <c r="H26501" s="48"/>
      <c r="I26501" s="17">
        <v>45796.989583333336</v>
      </c>
      <c r="J26501" s="49">
        <v>2025</v>
      </c>
      <c r="K26501" s="49" t="s">
        <v>8</v>
      </c>
      <c r="L26501" s="49" t="s">
        <v>39</v>
      </c>
      <c r="M26501" s="49" t="s">
        <v>40</v>
      </c>
      <c r="N26501" s="49" t="s">
        <v>41</v>
      </c>
      <c r="O26501" s="49" t="s">
        <v>43</v>
      </c>
      <c r="P26501" s="48"/>
      <c r="Q26501" s="49" t="s">
        <v>44</v>
      </c>
      <c r="R26501" s="48"/>
    </row>
    <row r="26502" spans="1:18" x14ac:dyDescent="0.35">
      <c r="A26502" s="48" t="s">
        <v>54266</v>
      </c>
      <c r="B26502" s="48" t="s">
        <v>1604</v>
      </c>
      <c r="C26502" s="48" t="s">
        <v>1605</v>
      </c>
      <c r="D26502" s="48" t="s">
        <v>54267</v>
      </c>
      <c r="E26502" s="48" t="s">
        <v>11252</v>
      </c>
      <c r="F26502" s="48" t="s">
        <v>3487</v>
      </c>
      <c r="G26502" s="48" t="s">
        <v>3488</v>
      </c>
      <c r="H26502" s="48" t="s">
        <v>3485</v>
      </c>
      <c r="I26502" s="17">
        <v>45796.99015046296</v>
      </c>
      <c r="J26502" s="49">
        <v>2025</v>
      </c>
      <c r="K26502" s="49" t="s">
        <v>8</v>
      </c>
      <c r="L26502" s="49" t="s">
        <v>324</v>
      </c>
      <c r="M26502" s="49" t="s">
        <v>325</v>
      </c>
      <c r="N26502" s="49" t="s">
        <v>41</v>
      </c>
      <c r="O26502" s="49" t="s">
        <v>940</v>
      </c>
      <c r="P26502" s="48">
        <v>21507</v>
      </c>
      <c r="Q26502" s="49" t="s">
        <v>24250</v>
      </c>
      <c r="R26502" s="48" t="s">
        <v>53770</v>
      </c>
    </row>
    <row r="26503" spans="1:18" x14ac:dyDescent="0.35">
      <c r="A26503" s="48" t="s">
        <v>53461</v>
      </c>
      <c r="B26503" s="48" t="s">
        <v>7024</v>
      </c>
      <c r="C26503" s="48" t="s">
        <v>42</v>
      </c>
      <c r="D26503" s="48" t="s">
        <v>53462</v>
      </c>
      <c r="E26503" s="48" t="s">
        <v>54</v>
      </c>
      <c r="F26503" s="48" t="s">
        <v>42</v>
      </c>
      <c r="G26503" s="48" t="s">
        <v>42</v>
      </c>
      <c r="H26503" s="48"/>
      <c r="I26503" s="17">
        <v>45796.990972222222</v>
      </c>
      <c r="J26503" s="49">
        <v>2025</v>
      </c>
      <c r="K26503" s="49" t="s">
        <v>8</v>
      </c>
      <c r="L26503" s="49" t="s">
        <v>39</v>
      </c>
      <c r="M26503" s="49" t="s">
        <v>40</v>
      </c>
      <c r="N26503" s="49" t="s">
        <v>41</v>
      </c>
      <c r="O26503" s="49" t="s">
        <v>340</v>
      </c>
      <c r="P26503" s="48">
        <v>25353</v>
      </c>
      <c r="Q26503" s="49" t="s">
        <v>341</v>
      </c>
      <c r="R26503" s="48"/>
    </row>
    <row r="26504" spans="1:18" x14ac:dyDescent="0.35">
      <c r="A26504" s="48" t="s">
        <v>46313</v>
      </c>
      <c r="B26504" s="48" t="s">
        <v>1869</v>
      </c>
      <c r="C26504" s="48" t="s">
        <v>1870</v>
      </c>
      <c r="D26504" s="48" t="s">
        <v>46314</v>
      </c>
      <c r="E26504" s="48" t="s">
        <v>46315</v>
      </c>
      <c r="F26504" s="48" t="s">
        <v>34158</v>
      </c>
      <c r="G26504" s="48" t="s">
        <v>47020</v>
      </c>
      <c r="H26504" s="48"/>
      <c r="I26504" s="17">
        <v>45796.991643518515</v>
      </c>
      <c r="J26504" s="49">
        <v>2025</v>
      </c>
      <c r="K26504" s="49" t="s">
        <v>8</v>
      </c>
      <c r="L26504" s="49" t="s">
        <v>335</v>
      </c>
      <c r="M26504" s="49" t="s">
        <v>40</v>
      </c>
      <c r="N26504" s="49" t="s">
        <v>41</v>
      </c>
      <c r="O26504" s="49" t="s">
        <v>535</v>
      </c>
      <c r="P26504" s="48">
        <v>28059</v>
      </c>
      <c r="Q26504" s="49" t="s">
        <v>536</v>
      </c>
      <c r="R26504" s="48" t="s">
        <v>53679</v>
      </c>
    </row>
    <row r="26505" spans="1:18" x14ac:dyDescent="0.35">
      <c r="A26505" s="48" t="s">
        <v>54268</v>
      </c>
      <c r="B26505" s="48"/>
      <c r="C26505" s="48" t="s">
        <v>42</v>
      </c>
      <c r="D26505" s="48" t="s">
        <v>54269</v>
      </c>
      <c r="E26505" s="48" t="s">
        <v>64</v>
      </c>
      <c r="F26505" s="48" t="s">
        <v>42</v>
      </c>
      <c r="G26505" s="48" t="s">
        <v>42</v>
      </c>
      <c r="H26505" s="48"/>
      <c r="I26505" s="17">
        <v>45796.994444444441</v>
      </c>
      <c r="J26505" s="49">
        <v>2025</v>
      </c>
      <c r="K26505" s="49" t="s">
        <v>8</v>
      </c>
      <c r="L26505" s="49" t="s">
        <v>39</v>
      </c>
      <c r="M26505" s="49" t="s">
        <v>40</v>
      </c>
      <c r="N26505" s="49" t="s">
        <v>41</v>
      </c>
      <c r="O26505" s="49" t="s">
        <v>43</v>
      </c>
      <c r="P26505" s="48"/>
      <c r="Q26505" s="49" t="s">
        <v>44</v>
      </c>
      <c r="R26505" s="48"/>
    </row>
    <row r="26506" spans="1:18" x14ac:dyDescent="0.35">
      <c r="A26506" s="48" t="s">
        <v>54270</v>
      </c>
      <c r="B26506" s="48" t="s">
        <v>1727</v>
      </c>
      <c r="C26506" s="48" t="s">
        <v>1728</v>
      </c>
      <c r="D26506" s="48" t="s">
        <v>54271</v>
      </c>
      <c r="E26506" s="48" t="s">
        <v>30244</v>
      </c>
      <c r="F26506" s="48" t="s">
        <v>781</v>
      </c>
      <c r="G26506" s="48" t="s">
        <v>1730</v>
      </c>
      <c r="H26506" s="48" t="s">
        <v>20473</v>
      </c>
      <c r="I26506" s="17">
        <v>45796.996365740742</v>
      </c>
      <c r="J26506" s="49">
        <v>2025</v>
      </c>
      <c r="K26506" s="49" t="s">
        <v>8</v>
      </c>
      <c r="L26506" s="49" t="s">
        <v>324</v>
      </c>
      <c r="M26506" s="49" t="s">
        <v>325</v>
      </c>
      <c r="N26506" s="49" t="s">
        <v>41</v>
      </c>
      <c r="O26506" s="49" t="s">
        <v>535</v>
      </c>
      <c r="P26506" s="48">
        <v>28059</v>
      </c>
      <c r="Q26506" s="49" t="s">
        <v>783</v>
      </c>
      <c r="R26506" s="48" t="s">
        <v>53740</v>
      </c>
    </row>
    <row r="26507" spans="1:18" x14ac:dyDescent="0.35">
      <c r="A26507" s="48" t="s">
        <v>54272</v>
      </c>
      <c r="B26507" s="48" t="s">
        <v>1705</v>
      </c>
      <c r="C26507" s="48" t="s">
        <v>1706</v>
      </c>
      <c r="D26507" s="48" t="s">
        <v>54273</v>
      </c>
      <c r="E26507" s="48" t="s">
        <v>21138</v>
      </c>
      <c r="F26507" s="48" t="s">
        <v>1709</v>
      </c>
      <c r="G26507" s="48" t="s">
        <v>1710</v>
      </c>
      <c r="H26507" s="48" t="s">
        <v>20461</v>
      </c>
      <c r="I26507" s="17">
        <v>45797.006041666667</v>
      </c>
      <c r="J26507" s="49">
        <v>2025</v>
      </c>
      <c r="K26507" s="49" t="s">
        <v>8</v>
      </c>
      <c r="L26507" s="49" t="s">
        <v>324</v>
      </c>
      <c r="M26507" s="49" t="s">
        <v>325</v>
      </c>
      <c r="N26507" s="49" t="s">
        <v>41</v>
      </c>
      <c r="O26507" s="49" t="s">
        <v>751</v>
      </c>
      <c r="P26507" s="48">
        <v>21506</v>
      </c>
      <c r="Q26507" s="49" t="s">
        <v>1711</v>
      </c>
      <c r="R26507" s="48" t="s">
        <v>53721</v>
      </c>
    </row>
    <row r="26508" spans="1:18" x14ac:dyDescent="0.35">
      <c r="A26508" s="48" t="s">
        <v>54274</v>
      </c>
      <c r="B26508" s="48"/>
      <c r="C26508" s="48" t="s">
        <v>42</v>
      </c>
      <c r="D26508" s="48" t="s">
        <v>54275</v>
      </c>
      <c r="E26508" s="48" t="s">
        <v>51676</v>
      </c>
      <c r="F26508" s="48" t="s">
        <v>42</v>
      </c>
      <c r="G26508" s="48" t="s">
        <v>42</v>
      </c>
      <c r="H26508" s="48"/>
      <c r="I26508" s="17">
        <v>45797.009722222225</v>
      </c>
      <c r="J26508" s="49">
        <v>2025</v>
      </c>
      <c r="K26508" s="49" t="s">
        <v>8</v>
      </c>
      <c r="L26508" s="49" t="s">
        <v>39</v>
      </c>
      <c r="M26508" s="49" t="s">
        <v>40</v>
      </c>
      <c r="N26508" s="49" t="s">
        <v>41</v>
      </c>
      <c r="O26508" s="49" t="s">
        <v>43</v>
      </c>
      <c r="P26508" s="48"/>
      <c r="Q26508" s="49" t="s">
        <v>44</v>
      </c>
      <c r="R26508" s="48"/>
    </row>
    <row r="26509" spans="1:18" x14ac:dyDescent="0.35">
      <c r="A26509" s="48" t="s">
        <v>54276</v>
      </c>
      <c r="B26509" s="48" t="s">
        <v>4609</v>
      </c>
      <c r="C26509" s="48" t="s">
        <v>4610</v>
      </c>
      <c r="D26509" s="48" t="s">
        <v>54277</v>
      </c>
      <c r="E26509" s="48" t="s">
        <v>12521</v>
      </c>
      <c r="F26509" s="48" t="s">
        <v>4613</v>
      </c>
      <c r="G26509" s="48" t="s">
        <v>10941</v>
      </c>
      <c r="H26509" s="48"/>
      <c r="I26509" s="17">
        <v>45797.011250000003</v>
      </c>
      <c r="J26509" s="49">
        <v>2025</v>
      </c>
      <c r="K26509" s="49" t="s">
        <v>8</v>
      </c>
      <c r="L26509" s="49" t="s">
        <v>335</v>
      </c>
      <c r="M26509" s="49" t="s">
        <v>40</v>
      </c>
      <c r="N26509" s="49" t="s">
        <v>41</v>
      </c>
      <c r="O26509" s="49" t="s">
        <v>845</v>
      </c>
      <c r="P26509" s="48">
        <v>21232</v>
      </c>
      <c r="Q26509" s="49" t="s">
        <v>4615</v>
      </c>
      <c r="R26509" s="48" t="s">
        <v>53694</v>
      </c>
    </row>
    <row r="26510" spans="1:18" x14ac:dyDescent="0.35">
      <c r="A26510" s="48" t="s">
        <v>54278</v>
      </c>
      <c r="B26510" s="48" t="s">
        <v>1053</v>
      </c>
      <c r="C26510" s="48" t="s">
        <v>1054</v>
      </c>
      <c r="D26510" s="48" t="s">
        <v>54279</v>
      </c>
      <c r="E26510" s="48" t="s">
        <v>18951</v>
      </c>
      <c r="F26510" s="48" t="s">
        <v>1057</v>
      </c>
      <c r="G26510" s="48" t="s">
        <v>1058</v>
      </c>
      <c r="H26510" s="48" t="s">
        <v>3066</v>
      </c>
      <c r="I26510" s="17">
        <v>45797.015717592592</v>
      </c>
      <c r="J26510" s="49">
        <v>2025</v>
      </c>
      <c r="K26510" s="49" t="s">
        <v>8</v>
      </c>
      <c r="L26510" s="49" t="s">
        <v>324</v>
      </c>
      <c r="M26510" s="49" t="s">
        <v>325</v>
      </c>
      <c r="N26510" s="49" t="s">
        <v>41</v>
      </c>
      <c r="O26510" s="49" t="s">
        <v>915</v>
      </c>
      <c r="P26510" s="48">
        <v>28722</v>
      </c>
      <c r="Q26510" s="49" t="s">
        <v>7631</v>
      </c>
      <c r="R26510" s="48" t="s">
        <v>53641</v>
      </c>
    </row>
    <row r="26511" spans="1:18" x14ac:dyDescent="0.35">
      <c r="A26511" s="48" t="s">
        <v>54280</v>
      </c>
      <c r="B26511" s="48" t="s">
        <v>631</v>
      </c>
      <c r="C26511" s="48" t="s">
        <v>632</v>
      </c>
      <c r="D26511" s="48" t="s">
        <v>54281</v>
      </c>
      <c r="E26511" s="48" t="s">
        <v>14086</v>
      </c>
      <c r="F26511" s="48" t="s">
        <v>774</v>
      </c>
      <c r="G26511" s="48" t="s">
        <v>636</v>
      </c>
      <c r="H26511" s="48" t="s">
        <v>3078</v>
      </c>
      <c r="I26511" s="17">
        <v>45797.015787037039</v>
      </c>
      <c r="J26511" s="49">
        <v>2025</v>
      </c>
      <c r="K26511" s="49" t="s">
        <v>8</v>
      </c>
      <c r="L26511" s="49" t="s">
        <v>324</v>
      </c>
      <c r="M26511" s="49" t="s">
        <v>325</v>
      </c>
      <c r="N26511" s="49" t="s">
        <v>41</v>
      </c>
      <c r="O26511" s="49" t="s">
        <v>637</v>
      </c>
      <c r="P26511" s="48">
        <v>25801</v>
      </c>
      <c r="Q26511" s="49" t="s">
        <v>34684</v>
      </c>
      <c r="R26511" s="48" t="s">
        <v>53634</v>
      </c>
    </row>
    <row r="26512" spans="1:18" x14ac:dyDescent="0.35">
      <c r="A26512" s="48" t="s">
        <v>54282</v>
      </c>
      <c r="B26512" s="48" t="s">
        <v>814</v>
      </c>
      <c r="C26512" s="48" t="s">
        <v>815</v>
      </c>
      <c r="D26512" s="48" t="s">
        <v>54283</v>
      </c>
      <c r="E26512" s="48" t="s">
        <v>16735</v>
      </c>
      <c r="F26512" s="48" t="s">
        <v>7372</v>
      </c>
      <c r="G26512" s="48" t="s">
        <v>383</v>
      </c>
      <c r="H26512" s="48" t="s">
        <v>3065</v>
      </c>
      <c r="I26512" s="17">
        <v>45797.018483796295</v>
      </c>
      <c r="J26512" s="49">
        <v>2025</v>
      </c>
      <c r="K26512" s="49" t="s">
        <v>8</v>
      </c>
      <c r="L26512" s="49" t="s">
        <v>324</v>
      </c>
      <c r="M26512" s="49" t="s">
        <v>325</v>
      </c>
      <c r="N26512" s="49" t="s">
        <v>41</v>
      </c>
      <c r="O26512" s="49" t="s">
        <v>358</v>
      </c>
      <c r="P26512" s="48">
        <v>21505</v>
      </c>
      <c r="Q26512" s="49" t="s">
        <v>385</v>
      </c>
      <c r="R26512" s="48" t="s">
        <v>53821</v>
      </c>
    </row>
    <row r="26513" spans="1:18" x14ac:dyDescent="0.35">
      <c r="A26513" s="48" t="s">
        <v>54284</v>
      </c>
      <c r="B26513" s="48" t="s">
        <v>1437</v>
      </c>
      <c r="C26513" s="48" t="s">
        <v>1438</v>
      </c>
      <c r="D26513" s="48" t="s">
        <v>54285</v>
      </c>
      <c r="E26513" s="48" t="s">
        <v>2278</v>
      </c>
      <c r="F26513" s="48" t="s">
        <v>6018</v>
      </c>
      <c r="G26513" s="48" t="s">
        <v>34678</v>
      </c>
      <c r="H26513" s="48"/>
      <c r="I26513" s="17">
        <v>45797.022245370368</v>
      </c>
      <c r="J26513" s="49">
        <v>2025</v>
      </c>
      <c r="K26513" s="49" t="s">
        <v>8</v>
      </c>
      <c r="L26513" s="49" t="s">
        <v>324</v>
      </c>
      <c r="M26513" s="49" t="s">
        <v>325</v>
      </c>
      <c r="N26513" s="49" t="s">
        <v>41</v>
      </c>
      <c r="O26513" s="49" t="s">
        <v>1661</v>
      </c>
      <c r="P26513" s="48">
        <v>22136</v>
      </c>
      <c r="Q26513" s="49" t="s">
        <v>2280</v>
      </c>
      <c r="R26513" s="48" t="s">
        <v>53766</v>
      </c>
    </row>
    <row r="26514" spans="1:18" x14ac:dyDescent="0.35">
      <c r="A26514" s="48" t="s">
        <v>54286</v>
      </c>
      <c r="B26514" s="48" t="s">
        <v>918</v>
      </c>
      <c r="C26514" s="48" t="s">
        <v>918</v>
      </c>
      <c r="D26514" s="48" t="s">
        <v>54287</v>
      </c>
      <c r="E26514" s="48" t="s">
        <v>2201</v>
      </c>
      <c r="F26514" s="48" t="s">
        <v>7144</v>
      </c>
      <c r="G26514" s="48" t="s">
        <v>2201</v>
      </c>
      <c r="H26514" s="48" t="s">
        <v>2201</v>
      </c>
      <c r="I26514" s="17">
        <v>45797.022569444445</v>
      </c>
      <c r="J26514" s="49">
        <v>2025</v>
      </c>
      <c r="K26514" s="49" t="s">
        <v>8</v>
      </c>
      <c r="L26514" s="49" t="s">
        <v>324</v>
      </c>
      <c r="M26514" s="49" t="s">
        <v>325</v>
      </c>
      <c r="N26514" s="49" t="s">
        <v>41</v>
      </c>
      <c r="O26514" s="49" t="s">
        <v>923</v>
      </c>
      <c r="P26514" s="48">
        <v>22579</v>
      </c>
      <c r="Q26514" s="49" t="s">
        <v>924</v>
      </c>
      <c r="R26514" s="48"/>
    </row>
    <row r="26515" spans="1:18" x14ac:dyDescent="0.35">
      <c r="A26515" s="48" t="s">
        <v>54288</v>
      </c>
      <c r="B26515" s="48" t="s">
        <v>8120</v>
      </c>
      <c r="C26515" s="48" t="s">
        <v>8121</v>
      </c>
      <c r="D26515" s="48" t="s">
        <v>54289</v>
      </c>
      <c r="E26515" s="48" t="s">
        <v>54290</v>
      </c>
      <c r="F26515" s="48" t="s">
        <v>34708</v>
      </c>
      <c r="G26515" s="48" t="s">
        <v>34678</v>
      </c>
      <c r="H26515" s="48"/>
      <c r="I26515" s="17">
        <v>45797.023333333331</v>
      </c>
      <c r="J26515" s="49">
        <v>2025</v>
      </c>
      <c r="K26515" s="49" t="s">
        <v>8</v>
      </c>
      <c r="L26515" s="49" t="s">
        <v>324</v>
      </c>
      <c r="M26515" s="49" t="s">
        <v>325</v>
      </c>
      <c r="N26515" s="49" t="s">
        <v>336</v>
      </c>
      <c r="O26515" s="49" t="s">
        <v>337</v>
      </c>
      <c r="P26515" s="48">
        <v>25268</v>
      </c>
      <c r="Q26515" s="49" t="s">
        <v>1291</v>
      </c>
      <c r="R26515" s="48" t="s">
        <v>53708</v>
      </c>
    </row>
    <row r="26516" spans="1:18" x14ac:dyDescent="0.35">
      <c r="A26516" s="48" t="s">
        <v>54291</v>
      </c>
      <c r="B26516" s="48" t="s">
        <v>1285</v>
      </c>
      <c r="C26516" s="48" t="s">
        <v>1286</v>
      </c>
      <c r="D26516" s="48" t="s">
        <v>54292</v>
      </c>
      <c r="E26516" s="48" t="s">
        <v>54290</v>
      </c>
      <c r="F26516" s="48" t="s">
        <v>34708</v>
      </c>
      <c r="G26516" s="48" t="s">
        <v>34678</v>
      </c>
      <c r="H26516" s="48"/>
      <c r="I26516" s="17">
        <v>45797.024004629631</v>
      </c>
      <c r="J26516" s="49">
        <v>2025</v>
      </c>
      <c r="K26516" s="49" t="s">
        <v>8</v>
      </c>
      <c r="L26516" s="49" t="s">
        <v>324</v>
      </c>
      <c r="M26516" s="49" t="s">
        <v>325</v>
      </c>
      <c r="N26516" s="49" t="s">
        <v>336</v>
      </c>
      <c r="O26516" s="49" t="s">
        <v>337</v>
      </c>
      <c r="P26516" s="48">
        <v>25268</v>
      </c>
      <c r="Q26516" s="49" t="s">
        <v>1291</v>
      </c>
      <c r="R26516" s="48" t="s">
        <v>53708</v>
      </c>
    </row>
    <row r="26517" spans="1:18" x14ac:dyDescent="0.35">
      <c r="A26517" s="48" t="s">
        <v>54293</v>
      </c>
      <c r="B26517" s="48" t="s">
        <v>2405</v>
      </c>
      <c r="C26517" s="48" t="s">
        <v>2406</v>
      </c>
      <c r="D26517" s="48" t="s">
        <v>54294</v>
      </c>
      <c r="E26517" s="48" t="s">
        <v>35821</v>
      </c>
      <c r="F26517" s="48" t="s">
        <v>20479</v>
      </c>
      <c r="G26517" s="48" t="s">
        <v>2410</v>
      </c>
      <c r="H26517" s="48"/>
      <c r="I26517" s="17">
        <v>45797.025300925925</v>
      </c>
      <c r="J26517" s="49">
        <v>2025</v>
      </c>
      <c r="K26517" s="49" t="s">
        <v>8</v>
      </c>
      <c r="L26517" s="49" t="s">
        <v>335</v>
      </c>
      <c r="M26517" s="49" t="s">
        <v>40</v>
      </c>
      <c r="N26517" s="49" t="s">
        <v>41</v>
      </c>
      <c r="O26517" s="49" t="s">
        <v>1816</v>
      </c>
      <c r="P26517" s="48">
        <v>22179</v>
      </c>
      <c r="Q26517" s="49" t="s">
        <v>1817</v>
      </c>
      <c r="R26517" s="48" t="s">
        <v>53643</v>
      </c>
    </row>
    <row r="26518" spans="1:18" x14ac:dyDescent="0.35">
      <c r="A26518" s="48" t="s">
        <v>54295</v>
      </c>
      <c r="B26518" s="48" t="s">
        <v>554</v>
      </c>
      <c r="C26518" s="48" t="s">
        <v>555</v>
      </c>
      <c r="D26518" s="48" t="s">
        <v>54296</v>
      </c>
      <c r="E26518" s="48" t="s">
        <v>29286</v>
      </c>
      <c r="F26518" s="48" t="s">
        <v>558</v>
      </c>
      <c r="G26518" s="48" t="s">
        <v>44879</v>
      </c>
      <c r="H26518" s="48" t="s">
        <v>44208</v>
      </c>
      <c r="I26518" s="17">
        <v>45797.026747685188</v>
      </c>
      <c r="J26518" s="49">
        <v>2025</v>
      </c>
      <c r="K26518" s="49" t="s">
        <v>8</v>
      </c>
      <c r="L26518" s="49" t="s">
        <v>324</v>
      </c>
      <c r="M26518" s="49" t="s">
        <v>325</v>
      </c>
      <c r="N26518" s="49" t="s">
        <v>336</v>
      </c>
      <c r="O26518" s="49" t="s">
        <v>560</v>
      </c>
      <c r="P26518" s="48">
        <v>25330</v>
      </c>
      <c r="Q26518" s="49" t="s">
        <v>561</v>
      </c>
      <c r="R26518" s="48" t="s">
        <v>53682</v>
      </c>
    </row>
    <row r="26519" spans="1:18" x14ac:dyDescent="0.35">
      <c r="A26519" s="48" t="s">
        <v>54297</v>
      </c>
      <c r="B26519" s="48" t="s">
        <v>43761</v>
      </c>
      <c r="C26519" s="48" t="s">
        <v>42</v>
      </c>
      <c r="D26519" s="48" t="s">
        <v>54298</v>
      </c>
      <c r="E26519" s="48" t="s">
        <v>54299</v>
      </c>
      <c r="F26519" s="48" t="s">
        <v>42</v>
      </c>
      <c r="G26519" s="48" t="s">
        <v>42</v>
      </c>
      <c r="H26519" s="48"/>
      <c r="I26519" s="17">
        <v>45797.02847222222</v>
      </c>
      <c r="J26519" s="49">
        <v>2025</v>
      </c>
      <c r="K26519" s="49" t="s">
        <v>8</v>
      </c>
      <c r="L26519" s="49" t="s">
        <v>39</v>
      </c>
      <c r="M26519" s="49" t="s">
        <v>40</v>
      </c>
      <c r="N26519" s="49" t="s">
        <v>41</v>
      </c>
      <c r="O26519" s="49" t="s">
        <v>1789</v>
      </c>
      <c r="P26519" s="48">
        <v>26405</v>
      </c>
      <c r="Q26519" s="49" t="s">
        <v>1790</v>
      </c>
      <c r="R26519" s="48"/>
    </row>
    <row r="26520" spans="1:18" x14ac:dyDescent="0.35">
      <c r="A26520" s="48" t="s">
        <v>54300</v>
      </c>
      <c r="B26520" s="48" t="s">
        <v>43761</v>
      </c>
      <c r="C26520" s="48" t="s">
        <v>42</v>
      </c>
      <c r="D26520" s="48" t="s">
        <v>54301</v>
      </c>
      <c r="E26520" s="48" t="s">
        <v>54299</v>
      </c>
      <c r="F26520" s="48" t="s">
        <v>42</v>
      </c>
      <c r="G26520" s="48" t="s">
        <v>42</v>
      </c>
      <c r="H26520" s="48"/>
      <c r="I26520" s="17">
        <v>45797.029166666667</v>
      </c>
      <c r="J26520" s="49">
        <v>2025</v>
      </c>
      <c r="K26520" s="49" t="s">
        <v>8</v>
      </c>
      <c r="L26520" s="49" t="s">
        <v>39</v>
      </c>
      <c r="M26520" s="49" t="s">
        <v>40</v>
      </c>
      <c r="N26520" s="49" t="s">
        <v>41</v>
      </c>
      <c r="O26520" s="49" t="s">
        <v>1789</v>
      </c>
      <c r="P26520" s="48">
        <v>26405</v>
      </c>
      <c r="Q26520" s="49" t="s">
        <v>2448</v>
      </c>
      <c r="R26520" s="48"/>
    </row>
    <row r="26521" spans="1:18" x14ac:dyDescent="0.35">
      <c r="A26521" s="48" t="s">
        <v>54302</v>
      </c>
      <c r="B26521" s="48" t="s">
        <v>1705</v>
      </c>
      <c r="C26521" s="48" t="s">
        <v>1706</v>
      </c>
      <c r="D26521" s="48" t="s">
        <v>54303</v>
      </c>
      <c r="E26521" s="48" t="s">
        <v>10371</v>
      </c>
      <c r="F26521" s="48" t="s">
        <v>3419</v>
      </c>
      <c r="G26521" s="48" t="s">
        <v>5750</v>
      </c>
      <c r="H26521" s="48" t="s">
        <v>3106</v>
      </c>
      <c r="I26521" s="17">
        <v>45797.03979166667</v>
      </c>
      <c r="J26521" s="49">
        <v>2025</v>
      </c>
      <c r="K26521" s="49" t="s">
        <v>8</v>
      </c>
      <c r="L26521" s="49" t="s">
        <v>324</v>
      </c>
      <c r="M26521" s="49" t="s">
        <v>325</v>
      </c>
      <c r="N26521" s="49" t="s">
        <v>41</v>
      </c>
      <c r="O26521" s="49" t="s">
        <v>751</v>
      </c>
      <c r="P26521" s="48">
        <v>21506</v>
      </c>
      <c r="Q26521" s="49" t="s">
        <v>3421</v>
      </c>
      <c r="R26521" s="48" t="s">
        <v>53657</v>
      </c>
    </row>
    <row r="26522" spans="1:18" x14ac:dyDescent="0.35">
      <c r="A26522" s="48" t="s">
        <v>54304</v>
      </c>
      <c r="B26522" s="48" t="s">
        <v>3038</v>
      </c>
      <c r="C26522" s="48" t="s">
        <v>3039</v>
      </c>
      <c r="D26522" s="48" t="s">
        <v>54305</v>
      </c>
      <c r="E26522" s="48" t="s">
        <v>3041</v>
      </c>
      <c r="F26522" s="48" t="s">
        <v>3042</v>
      </c>
      <c r="G26522" s="48" t="s">
        <v>3043</v>
      </c>
      <c r="H26522" s="48"/>
      <c r="I26522" s="17">
        <v>45797.047372685185</v>
      </c>
      <c r="J26522" s="49">
        <v>2025</v>
      </c>
      <c r="K26522" s="49" t="s">
        <v>8</v>
      </c>
      <c r="L26522" s="49" t="s">
        <v>335</v>
      </c>
      <c r="M26522" s="49" t="s">
        <v>40</v>
      </c>
      <c r="N26522" s="49" t="s">
        <v>41</v>
      </c>
      <c r="O26522" s="49" t="s">
        <v>1652</v>
      </c>
      <c r="P26522" s="48">
        <v>351</v>
      </c>
      <c r="Q26522" s="49" t="s">
        <v>3044</v>
      </c>
      <c r="R26522" s="48" t="s">
        <v>53751</v>
      </c>
    </row>
    <row r="26523" spans="1:18" x14ac:dyDescent="0.35">
      <c r="A26523" s="48" t="s">
        <v>54306</v>
      </c>
      <c r="B26523" s="48" t="s">
        <v>3456</v>
      </c>
      <c r="C26523" s="48" t="s">
        <v>3457</v>
      </c>
      <c r="D26523" s="48" t="s">
        <v>54307</v>
      </c>
      <c r="E26523" s="48" t="s">
        <v>28206</v>
      </c>
      <c r="F26523" s="48" t="s">
        <v>3460</v>
      </c>
      <c r="G26523" s="48" t="s">
        <v>3461</v>
      </c>
      <c r="H26523" s="48" t="s">
        <v>3125</v>
      </c>
      <c r="I26523" s="17">
        <v>45797.049363425926</v>
      </c>
      <c r="J26523" s="49">
        <v>2025</v>
      </c>
      <c r="K26523" s="49" t="s">
        <v>8</v>
      </c>
      <c r="L26523" s="49" t="s">
        <v>324</v>
      </c>
      <c r="M26523" s="49" t="s">
        <v>325</v>
      </c>
      <c r="N26523" s="49" t="s">
        <v>41</v>
      </c>
      <c r="O26523" s="49" t="s">
        <v>1816</v>
      </c>
      <c r="P26523" s="48">
        <v>22179</v>
      </c>
      <c r="Q26523" s="49" t="s">
        <v>3462</v>
      </c>
      <c r="R26523" s="48" t="s">
        <v>53683</v>
      </c>
    </row>
    <row r="26524" spans="1:18" x14ac:dyDescent="0.35">
      <c r="A26524" s="48" t="s">
        <v>54308</v>
      </c>
      <c r="B26524" s="48" t="s">
        <v>771</v>
      </c>
      <c r="C26524" s="48" t="s">
        <v>772</v>
      </c>
      <c r="D26524" s="48" t="s">
        <v>54309</v>
      </c>
      <c r="E26524" s="48" t="s">
        <v>14086</v>
      </c>
      <c r="F26524" s="48" t="s">
        <v>774</v>
      </c>
      <c r="G26524" s="48" t="s">
        <v>636</v>
      </c>
      <c r="H26524" s="48" t="s">
        <v>3078</v>
      </c>
      <c r="I26524" s="17">
        <v>45797.05096064815</v>
      </c>
      <c r="J26524" s="49">
        <v>2025</v>
      </c>
      <c r="K26524" s="49" t="s">
        <v>8</v>
      </c>
      <c r="L26524" s="49" t="s">
        <v>324</v>
      </c>
      <c r="M26524" s="49" t="s">
        <v>325</v>
      </c>
      <c r="N26524" s="49" t="s">
        <v>41</v>
      </c>
      <c r="O26524" s="49" t="s">
        <v>637</v>
      </c>
      <c r="P26524" s="48">
        <v>25801</v>
      </c>
      <c r="Q26524" s="49" t="s">
        <v>34684</v>
      </c>
      <c r="R26524" s="48" t="s">
        <v>53634</v>
      </c>
    </row>
    <row r="26525" spans="1:18" x14ac:dyDescent="0.35">
      <c r="A26525" s="48" t="s">
        <v>54310</v>
      </c>
      <c r="B26525" s="48" t="s">
        <v>380</v>
      </c>
      <c r="C26525" s="48" t="s">
        <v>381</v>
      </c>
      <c r="D26525" s="48" t="s">
        <v>54311</v>
      </c>
      <c r="E26525" s="48" t="s">
        <v>16735</v>
      </c>
      <c r="F26525" s="48" t="s">
        <v>7372</v>
      </c>
      <c r="G26525" s="48" t="s">
        <v>383</v>
      </c>
      <c r="H26525" s="48" t="s">
        <v>3065</v>
      </c>
      <c r="I26525" s="17">
        <v>45797.059004629627</v>
      </c>
      <c r="J26525" s="49">
        <v>2025</v>
      </c>
      <c r="K26525" s="49" t="s">
        <v>8</v>
      </c>
      <c r="L26525" s="49" t="s">
        <v>324</v>
      </c>
      <c r="M26525" s="49" t="s">
        <v>325</v>
      </c>
      <c r="N26525" s="49" t="s">
        <v>41</v>
      </c>
      <c r="O26525" s="49" t="s">
        <v>358</v>
      </c>
      <c r="P26525" s="48">
        <v>21505</v>
      </c>
      <c r="Q26525" s="49" t="s">
        <v>385</v>
      </c>
      <c r="R26525" s="48" t="s">
        <v>53821</v>
      </c>
    </row>
    <row r="26526" spans="1:18" x14ac:dyDescent="0.35">
      <c r="A26526" s="48" t="s">
        <v>54312</v>
      </c>
      <c r="B26526" s="48"/>
      <c r="C26526" s="48" t="s">
        <v>42</v>
      </c>
      <c r="D26526" s="48" t="s">
        <v>54313</v>
      </c>
      <c r="E26526" s="48" t="s">
        <v>53</v>
      </c>
      <c r="F26526" s="48" t="s">
        <v>42</v>
      </c>
      <c r="G26526" s="48" t="s">
        <v>42</v>
      </c>
      <c r="H26526" s="48"/>
      <c r="I26526" s="17">
        <v>45797.0625</v>
      </c>
      <c r="J26526" s="49">
        <v>2025</v>
      </c>
      <c r="K26526" s="49" t="s">
        <v>8</v>
      </c>
      <c r="L26526" s="49" t="s">
        <v>39</v>
      </c>
      <c r="M26526" s="49" t="s">
        <v>40</v>
      </c>
      <c r="N26526" s="49" t="s">
        <v>41</v>
      </c>
      <c r="O26526" s="49" t="s">
        <v>43</v>
      </c>
      <c r="P26526" s="48"/>
      <c r="Q26526" s="49" t="s">
        <v>44</v>
      </c>
      <c r="R26526" s="48"/>
    </row>
    <row r="26527" spans="1:18" x14ac:dyDescent="0.35">
      <c r="A26527" s="48" t="s">
        <v>54314</v>
      </c>
      <c r="B26527" s="48" t="s">
        <v>571</v>
      </c>
      <c r="C26527" s="48" t="s">
        <v>572</v>
      </c>
      <c r="D26527" s="48" t="s">
        <v>54315</v>
      </c>
      <c r="E26527" s="48" t="s">
        <v>13584</v>
      </c>
      <c r="F26527" s="48" t="s">
        <v>37323</v>
      </c>
      <c r="G26527" s="48" t="s">
        <v>1386</v>
      </c>
      <c r="H26527" s="48" t="s">
        <v>3109</v>
      </c>
      <c r="I26527" s="17">
        <v>45797.063888888886</v>
      </c>
      <c r="J26527" s="49">
        <v>2025</v>
      </c>
      <c r="K26527" s="49" t="s">
        <v>8</v>
      </c>
      <c r="L26527" s="49" t="s">
        <v>324</v>
      </c>
      <c r="M26527" s="49" t="s">
        <v>325</v>
      </c>
      <c r="N26527" s="49" t="s">
        <v>41</v>
      </c>
      <c r="O26527" s="49" t="s">
        <v>47528</v>
      </c>
      <c r="P26527" s="48">
        <v>30202</v>
      </c>
      <c r="Q26527" s="49" t="s">
        <v>5423</v>
      </c>
      <c r="R26527" s="48" t="s">
        <v>53890</v>
      </c>
    </row>
    <row r="26528" spans="1:18" x14ac:dyDescent="0.35">
      <c r="A26528" s="48" t="s">
        <v>54316</v>
      </c>
      <c r="B26528" s="48" t="s">
        <v>1752</v>
      </c>
      <c r="C26528" s="48" t="s">
        <v>1753</v>
      </c>
      <c r="D26528" s="48" t="s">
        <v>54317</v>
      </c>
      <c r="E26528" s="48" t="s">
        <v>7757</v>
      </c>
      <c r="F26528" s="48" t="s">
        <v>1756</v>
      </c>
      <c r="G26528" s="48" t="s">
        <v>7758</v>
      </c>
      <c r="H26528" s="48"/>
      <c r="I26528" s="17">
        <v>45797.06486111111</v>
      </c>
      <c r="J26528" s="49">
        <v>2025</v>
      </c>
      <c r="K26528" s="49" t="s">
        <v>8</v>
      </c>
      <c r="L26528" s="49" t="s">
        <v>335</v>
      </c>
      <c r="M26528" s="49" t="s">
        <v>40</v>
      </c>
      <c r="N26528" s="49" t="s">
        <v>41</v>
      </c>
      <c r="O26528" s="49" t="s">
        <v>535</v>
      </c>
      <c r="P26528" s="48">
        <v>28059</v>
      </c>
      <c r="Q26528" s="49" t="s">
        <v>44386</v>
      </c>
      <c r="R26528" s="48" t="s">
        <v>53774</v>
      </c>
    </row>
    <row r="26529" spans="1:18" x14ac:dyDescent="0.35">
      <c r="A26529" s="48" t="s">
        <v>54318</v>
      </c>
      <c r="B26529" s="48" t="s">
        <v>861</v>
      </c>
      <c r="C26529" s="48" t="s">
        <v>862</v>
      </c>
      <c r="D26529" s="48" t="s">
        <v>54319</v>
      </c>
      <c r="E26529" s="48" t="s">
        <v>2055</v>
      </c>
      <c r="F26529" s="48" t="s">
        <v>865</v>
      </c>
      <c r="G26529" s="48" t="s">
        <v>866</v>
      </c>
      <c r="H26529" s="48" t="s">
        <v>3090</v>
      </c>
      <c r="I26529" s="17">
        <v>45797.064930555556</v>
      </c>
      <c r="J26529" s="49">
        <v>2025</v>
      </c>
      <c r="K26529" s="49" t="s">
        <v>8</v>
      </c>
      <c r="L26529" s="49" t="s">
        <v>324</v>
      </c>
      <c r="M26529" s="49" t="s">
        <v>325</v>
      </c>
      <c r="N26529" s="49" t="s">
        <v>336</v>
      </c>
      <c r="O26529" s="49" t="s">
        <v>337</v>
      </c>
      <c r="P26529" s="48">
        <v>25268</v>
      </c>
      <c r="Q26529" s="49" t="s">
        <v>867</v>
      </c>
      <c r="R26529" s="48" t="s">
        <v>53839</v>
      </c>
    </row>
    <row r="26530" spans="1:18" x14ac:dyDescent="0.35">
      <c r="A26530" s="48" t="s">
        <v>50859</v>
      </c>
      <c r="B26530" s="48" t="s">
        <v>2010</v>
      </c>
      <c r="C26530" s="48" t="s">
        <v>2011</v>
      </c>
      <c r="D26530" s="48" t="s">
        <v>50860</v>
      </c>
      <c r="E26530" s="48" t="s">
        <v>4269</v>
      </c>
      <c r="F26530" s="48" t="s">
        <v>2014</v>
      </c>
      <c r="G26530" s="48" t="s">
        <v>2015</v>
      </c>
      <c r="H26530" s="48" t="s">
        <v>3127</v>
      </c>
      <c r="I26530" s="17">
        <v>45797.066643518519</v>
      </c>
      <c r="J26530" s="49">
        <v>2025</v>
      </c>
      <c r="K26530" s="49" t="s">
        <v>8</v>
      </c>
      <c r="L26530" s="49" t="s">
        <v>324</v>
      </c>
      <c r="M26530" s="49" t="s">
        <v>325</v>
      </c>
      <c r="N26530" s="49" t="s">
        <v>41</v>
      </c>
      <c r="O26530" s="49" t="s">
        <v>731</v>
      </c>
      <c r="P26530" s="48">
        <v>21658</v>
      </c>
      <c r="Q26530" s="49" t="s">
        <v>2016</v>
      </c>
      <c r="R26530" s="48" t="s">
        <v>53672</v>
      </c>
    </row>
    <row r="26531" spans="1:18" x14ac:dyDescent="0.35">
      <c r="A26531" s="48" t="s">
        <v>54320</v>
      </c>
      <c r="B26531" s="48" t="s">
        <v>5543</v>
      </c>
      <c r="C26531" s="48" t="s">
        <v>5544</v>
      </c>
      <c r="D26531" s="48" t="s">
        <v>54321</v>
      </c>
      <c r="E26531" s="48" t="s">
        <v>52814</v>
      </c>
      <c r="F26531" s="48" t="s">
        <v>54322</v>
      </c>
      <c r="G26531" s="48" t="s">
        <v>2791</v>
      </c>
      <c r="H26531" s="48" t="s">
        <v>5710</v>
      </c>
      <c r="I26531" s="17">
        <v>45797.068252314813</v>
      </c>
      <c r="J26531" s="49">
        <v>2025</v>
      </c>
      <c r="K26531" s="49" t="s">
        <v>8</v>
      </c>
      <c r="L26531" s="49" t="s">
        <v>324</v>
      </c>
      <c r="M26531" s="49" t="s">
        <v>325</v>
      </c>
      <c r="N26531" s="49" t="s">
        <v>41</v>
      </c>
      <c r="O26531" s="49" t="s">
        <v>1661</v>
      </c>
      <c r="P26531" s="48">
        <v>22136</v>
      </c>
      <c r="Q26531" s="49" t="s">
        <v>2569</v>
      </c>
      <c r="R26531" s="48" t="s">
        <v>53875</v>
      </c>
    </row>
    <row r="26532" spans="1:18" x14ac:dyDescent="0.35">
      <c r="A26532" s="48" t="s">
        <v>54323</v>
      </c>
      <c r="B26532" s="48"/>
      <c r="C26532" s="48" t="s">
        <v>42</v>
      </c>
      <c r="D26532" s="48" t="s">
        <v>15128</v>
      </c>
      <c r="E26532" s="48" t="s">
        <v>15126</v>
      </c>
      <c r="F26532" s="48" t="s">
        <v>42</v>
      </c>
      <c r="G26532" s="48" t="s">
        <v>42</v>
      </c>
      <c r="H26532" s="48"/>
      <c r="I26532" s="17">
        <v>45797.072222222225</v>
      </c>
      <c r="J26532" s="49">
        <v>2025</v>
      </c>
      <c r="K26532" s="49" t="s">
        <v>8</v>
      </c>
      <c r="L26532" s="49" t="s">
        <v>39</v>
      </c>
      <c r="M26532" s="49" t="s">
        <v>40</v>
      </c>
      <c r="N26532" s="49" t="s">
        <v>41</v>
      </c>
      <c r="O26532" s="49" t="s">
        <v>43</v>
      </c>
      <c r="P26532" s="48"/>
      <c r="Q26532" s="49" t="s">
        <v>44</v>
      </c>
      <c r="R26532" s="48"/>
    </row>
    <row r="26533" spans="1:18" x14ac:dyDescent="0.35">
      <c r="A26533" s="48" t="s">
        <v>54324</v>
      </c>
      <c r="B26533" s="48" t="s">
        <v>1705</v>
      </c>
      <c r="C26533" s="48" t="s">
        <v>1706</v>
      </c>
      <c r="D26533" s="48" t="s">
        <v>54325</v>
      </c>
      <c r="E26533" s="48" t="s">
        <v>9662</v>
      </c>
      <c r="F26533" s="48" t="s">
        <v>3419</v>
      </c>
      <c r="G26533" s="48" t="s">
        <v>5750</v>
      </c>
      <c r="H26533" s="48" t="s">
        <v>3106</v>
      </c>
      <c r="I26533" s="17">
        <v>45797.08394675926</v>
      </c>
      <c r="J26533" s="49">
        <v>2025</v>
      </c>
      <c r="K26533" s="49" t="s">
        <v>8</v>
      </c>
      <c r="L26533" s="49" t="s">
        <v>324</v>
      </c>
      <c r="M26533" s="49" t="s">
        <v>325</v>
      </c>
      <c r="N26533" s="49" t="s">
        <v>41</v>
      </c>
      <c r="O26533" s="49" t="s">
        <v>751</v>
      </c>
      <c r="P26533" s="48">
        <v>21506</v>
      </c>
      <c r="Q26533" s="49" t="s">
        <v>3421</v>
      </c>
      <c r="R26533" s="48" t="s">
        <v>53657</v>
      </c>
    </row>
    <row r="26534" spans="1:18" x14ac:dyDescent="0.35">
      <c r="A26534" s="48" t="s">
        <v>54326</v>
      </c>
      <c r="B26534" s="48" t="s">
        <v>54327</v>
      </c>
      <c r="C26534" s="48" t="s">
        <v>54328</v>
      </c>
      <c r="D26534" s="48" t="s">
        <v>54329</v>
      </c>
      <c r="E26534" s="48" t="s">
        <v>12565</v>
      </c>
      <c r="F26534" s="48" t="s">
        <v>7770</v>
      </c>
      <c r="G26534" s="48" t="s">
        <v>7771</v>
      </c>
      <c r="H26534" s="48"/>
      <c r="I26534" s="17">
        <v>45797.087384259263</v>
      </c>
      <c r="J26534" s="49">
        <v>2025</v>
      </c>
      <c r="K26534" s="49" t="s">
        <v>8</v>
      </c>
      <c r="L26534" s="49" t="s">
        <v>335</v>
      </c>
      <c r="M26534" s="49" t="s">
        <v>40</v>
      </c>
      <c r="N26534" s="49" t="s">
        <v>41</v>
      </c>
      <c r="O26534" s="49" t="s">
        <v>676</v>
      </c>
      <c r="P26534" s="48">
        <v>164</v>
      </c>
      <c r="Q26534" s="49" t="s">
        <v>7772</v>
      </c>
      <c r="R26534" s="48" t="s">
        <v>53730</v>
      </c>
    </row>
    <row r="26535" spans="1:18" x14ac:dyDescent="0.35">
      <c r="A26535" s="48" t="s">
        <v>53789</v>
      </c>
      <c r="B26535" s="48" t="s">
        <v>571</v>
      </c>
      <c r="C26535" s="48" t="s">
        <v>572</v>
      </c>
      <c r="D26535" s="48" t="s">
        <v>53790</v>
      </c>
      <c r="E26535" s="48" t="s">
        <v>34025</v>
      </c>
      <c r="F26535" s="48" t="s">
        <v>1385</v>
      </c>
      <c r="G26535" s="48" t="s">
        <v>30688</v>
      </c>
      <c r="H26535" s="48" t="s">
        <v>3109</v>
      </c>
      <c r="I26535" s="17">
        <v>45797.090277777781</v>
      </c>
      <c r="J26535" s="49">
        <v>2025</v>
      </c>
      <c r="K26535" s="49" t="s">
        <v>8</v>
      </c>
      <c r="L26535" s="49" t="s">
        <v>324</v>
      </c>
      <c r="M26535" s="49" t="s">
        <v>325</v>
      </c>
      <c r="N26535" s="49" t="s">
        <v>41</v>
      </c>
      <c r="O26535" s="49" t="s">
        <v>47528</v>
      </c>
      <c r="P26535" s="48">
        <v>30202</v>
      </c>
      <c r="Q26535" s="49" t="s">
        <v>1387</v>
      </c>
      <c r="R26535" s="48" t="s">
        <v>53645</v>
      </c>
    </row>
    <row r="26536" spans="1:18" x14ac:dyDescent="0.35">
      <c r="A26536" s="48" t="s">
        <v>54330</v>
      </c>
      <c r="B26536" s="48" t="s">
        <v>343</v>
      </c>
      <c r="C26536" s="48" t="s">
        <v>344</v>
      </c>
      <c r="D26536" s="48" t="s">
        <v>54331</v>
      </c>
      <c r="E26536" s="48" t="s">
        <v>5775</v>
      </c>
      <c r="F26536" s="48" t="s">
        <v>347</v>
      </c>
      <c r="G26536" s="48" t="s">
        <v>1144</v>
      </c>
      <c r="H26536" s="48" t="s">
        <v>3064</v>
      </c>
      <c r="I26536" s="17">
        <v>45797.09138888889</v>
      </c>
      <c r="J26536" s="49">
        <v>2025</v>
      </c>
      <c r="K26536" s="49" t="s">
        <v>8</v>
      </c>
      <c r="L26536" s="49" t="s">
        <v>324</v>
      </c>
      <c r="M26536" s="49" t="s">
        <v>325</v>
      </c>
      <c r="N26536" s="49" t="s">
        <v>41</v>
      </c>
      <c r="O26536" s="49" t="s">
        <v>349</v>
      </c>
      <c r="P26536" s="48">
        <v>14079</v>
      </c>
      <c r="Q26536" s="49" t="s">
        <v>350</v>
      </c>
      <c r="R26536" s="48" t="s">
        <v>53818</v>
      </c>
    </row>
    <row r="26537" spans="1:18" x14ac:dyDescent="0.35">
      <c r="A26537" s="48" t="s">
        <v>54332</v>
      </c>
      <c r="B26537" s="48" t="s">
        <v>814</v>
      </c>
      <c r="C26537" s="48" t="s">
        <v>815</v>
      </c>
      <c r="D26537" s="48" t="s">
        <v>54333</v>
      </c>
      <c r="E26537" s="48" t="s">
        <v>9350</v>
      </c>
      <c r="F26537" s="48" t="s">
        <v>6024</v>
      </c>
      <c r="G26537" s="48" t="s">
        <v>6025</v>
      </c>
      <c r="H26537" s="48" t="s">
        <v>3503</v>
      </c>
      <c r="I26537" s="17">
        <v>45797.091446759259</v>
      </c>
      <c r="J26537" s="49">
        <v>2025</v>
      </c>
      <c r="K26537" s="49" t="s">
        <v>8</v>
      </c>
      <c r="L26537" s="49" t="s">
        <v>324</v>
      </c>
      <c r="M26537" s="49" t="s">
        <v>325</v>
      </c>
      <c r="N26537" s="49" t="s">
        <v>41</v>
      </c>
      <c r="O26537" s="49" t="s">
        <v>358</v>
      </c>
      <c r="P26537" s="48">
        <v>21505</v>
      </c>
      <c r="Q26537" s="49" t="s">
        <v>6026</v>
      </c>
      <c r="R26537" s="48" t="s">
        <v>53678</v>
      </c>
    </row>
    <row r="26538" spans="1:18" x14ac:dyDescent="0.35">
      <c r="A26538" s="48" t="s">
        <v>54334</v>
      </c>
      <c r="B26538" s="48" t="s">
        <v>968</v>
      </c>
      <c r="C26538" s="48" t="s">
        <v>969</v>
      </c>
      <c r="D26538" s="48" t="s">
        <v>54335</v>
      </c>
      <c r="E26538" s="48" t="s">
        <v>971</v>
      </c>
      <c r="F26538" s="48" t="s">
        <v>972</v>
      </c>
      <c r="G26538" s="48" t="s">
        <v>971</v>
      </c>
      <c r="H26538" s="48" t="s">
        <v>3097</v>
      </c>
      <c r="I26538" s="17">
        <v>45797.092037037037</v>
      </c>
      <c r="J26538" s="49">
        <v>2025</v>
      </c>
      <c r="K26538" s="49" t="s">
        <v>8</v>
      </c>
      <c r="L26538" s="49" t="s">
        <v>324</v>
      </c>
      <c r="M26538" s="49" t="s">
        <v>325</v>
      </c>
      <c r="N26538" s="49" t="s">
        <v>41</v>
      </c>
      <c r="O26538" s="49" t="s">
        <v>637</v>
      </c>
      <c r="P26538" s="48">
        <v>25801</v>
      </c>
      <c r="Q26538" s="49" t="s">
        <v>34685</v>
      </c>
      <c r="R26538" s="48" t="s">
        <v>53777</v>
      </c>
    </row>
    <row r="26539" spans="1:18" x14ac:dyDescent="0.35">
      <c r="A26539" s="48" t="s">
        <v>54336</v>
      </c>
      <c r="B26539" s="48" t="s">
        <v>793</v>
      </c>
      <c r="C26539" s="48" t="s">
        <v>794</v>
      </c>
      <c r="D26539" s="48" t="s">
        <v>54337</v>
      </c>
      <c r="E26539" s="48" t="s">
        <v>16439</v>
      </c>
      <c r="F26539" s="48" t="s">
        <v>5883</v>
      </c>
      <c r="G26539" s="48" t="s">
        <v>16439</v>
      </c>
      <c r="H26539" s="48" t="s">
        <v>3603</v>
      </c>
      <c r="I26539" s="17">
        <v>45797.097453703704</v>
      </c>
      <c r="J26539" s="49">
        <v>2025</v>
      </c>
      <c r="K26539" s="49" t="s">
        <v>8</v>
      </c>
      <c r="L26539" s="49" t="s">
        <v>324</v>
      </c>
      <c r="M26539" s="49" t="s">
        <v>325</v>
      </c>
      <c r="N26539" s="49" t="s">
        <v>41</v>
      </c>
      <c r="O26539" s="49" t="s">
        <v>768</v>
      </c>
      <c r="P26539" s="48">
        <v>21503</v>
      </c>
      <c r="Q26539" s="49" t="s">
        <v>5884</v>
      </c>
      <c r="R26539" s="48" t="s">
        <v>53703</v>
      </c>
    </row>
    <row r="26540" spans="1:18" x14ac:dyDescent="0.35">
      <c r="A26540" s="48" t="s">
        <v>54338</v>
      </c>
      <c r="B26540" s="48" t="s">
        <v>8308</v>
      </c>
      <c r="C26540" s="48" t="s">
        <v>8309</v>
      </c>
      <c r="D26540" s="48" t="s">
        <v>54339</v>
      </c>
      <c r="E26540" s="48" t="s">
        <v>8762</v>
      </c>
      <c r="F26540" s="48" t="s">
        <v>11874</v>
      </c>
      <c r="G26540" s="48" t="s">
        <v>11809</v>
      </c>
      <c r="H26540" s="48" t="s">
        <v>3106</v>
      </c>
      <c r="I26540" s="17">
        <v>45797.102500000001</v>
      </c>
      <c r="J26540" s="49">
        <v>2025</v>
      </c>
      <c r="K26540" s="49" t="s">
        <v>8</v>
      </c>
      <c r="L26540" s="49" t="s">
        <v>324</v>
      </c>
      <c r="M26540" s="49" t="s">
        <v>325</v>
      </c>
      <c r="N26540" s="49" t="s">
        <v>41</v>
      </c>
      <c r="O26540" s="49" t="s">
        <v>2319</v>
      </c>
      <c r="P26540" s="48">
        <v>23126</v>
      </c>
      <c r="Q26540" s="49" t="s">
        <v>5979</v>
      </c>
      <c r="R26540" s="48" t="s">
        <v>53757</v>
      </c>
    </row>
    <row r="26541" spans="1:18" x14ac:dyDescent="0.35">
      <c r="A26541" s="48" t="s">
        <v>54340</v>
      </c>
      <c r="B26541" s="48" t="s">
        <v>1624</v>
      </c>
      <c r="C26541" s="48" t="s">
        <v>1625</v>
      </c>
      <c r="D26541" s="48" t="s">
        <v>54341</v>
      </c>
      <c r="E26541" s="48" t="s">
        <v>16785</v>
      </c>
      <c r="F26541" s="48" t="s">
        <v>1628</v>
      </c>
      <c r="G26541" s="48" t="s">
        <v>1629</v>
      </c>
      <c r="H26541" s="48" t="s">
        <v>3118</v>
      </c>
      <c r="I26541" s="17">
        <v>45797.10738425926</v>
      </c>
      <c r="J26541" s="49">
        <v>2025</v>
      </c>
      <c r="K26541" s="49" t="s">
        <v>8</v>
      </c>
      <c r="L26541" s="49" t="s">
        <v>324</v>
      </c>
      <c r="M26541" s="49" t="s">
        <v>325</v>
      </c>
      <c r="N26541" s="49" t="s">
        <v>336</v>
      </c>
      <c r="O26541" s="49" t="s">
        <v>337</v>
      </c>
      <c r="P26541" s="48">
        <v>25268</v>
      </c>
      <c r="Q26541" s="49" t="s">
        <v>1630</v>
      </c>
      <c r="R26541" s="48" t="s">
        <v>53630</v>
      </c>
    </row>
    <row r="26542" spans="1:18" x14ac:dyDescent="0.35">
      <c r="A26542" s="48" t="s">
        <v>54342</v>
      </c>
      <c r="B26542" s="48" t="s">
        <v>826</v>
      </c>
      <c r="C26542" s="48" t="s">
        <v>827</v>
      </c>
      <c r="D26542" s="48" t="s">
        <v>54343</v>
      </c>
      <c r="E26542" s="48" t="s">
        <v>9299</v>
      </c>
      <c r="F26542" s="48" t="s">
        <v>34831</v>
      </c>
      <c r="G26542" s="48" t="s">
        <v>34678</v>
      </c>
      <c r="H26542" s="48"/>
      <c r="I26542" s="17">
        <v>45797.11105324074</v>
      </c>
      <c r="J26542" s="49">
        <v>2025</v>
      </c>
      <c r="K26542" s="49" t="s">
        <v>8</v>
      </c>
      <c r="L26542" s="49" t="s">
        <v>324</v>
      </c>
      <c r="M26542" s="49" t="s">
        <v>325</v>
      </c>
      <c r="N26542" s="49" t="s">
        <v>336</v>
      </c>
      <c r="O26542" s="49" t="s">
        <v>560</v>
      </c>
      <c r="P26542" s="48">
        <v>25330</v>
      </c>
      <c r="Q26542" s="49" t="s">
        <v>831</v>
      </c>
      <c r="R26542" s="48" t="s">
        <v>53838</v>
      </c>
    </row>
    <row r="26543" spans="1:18" x14ac:dyDescent="0.35">
      <c r="A26543" s="48" t="s">
        <v>54344</v>
      </c>
      <c r="B26543" s="48" t="s">
        <v>3151</v>
      </c>
      <c r="C26543" s="48" t="s">
        <v>3152</v>
      </c>
      <c r="D26543" s="48" t="s">
        <v>54345</v>
      </c>
      <c r="E26543" s="48" t="s">
        <v>41027</v>
      </c>
      <c r="F26543" s="48" t="s">
        <v>3155</v>
      </c>
      <c r="G26543" s="48" t="s">
        <v>3156</v>
      </c>
      <c r="H26543" s="48" t="s">
        <v>3084</v>
      </c>
      <c r="I26543" s="17">
        <v>45797.126076388886</v>
      </c>
      <c r="J26543" s="49">
        <v>2025</v>
      </c>
      <c r="K26543" s="49" t="s">
        <v>8</v>
      </c>
      <c r="L26543" s="49" t="s">
        <v>324</v>
      </c>
      <c r="M26543" s="49" t="s">
        <v>325</v>
      </c>
      <c r="N26543" s="49" t="s">
        <v>41</v>
      </c>
      <c r="O26543" s="49" t="s">
        <v>768</v>
      </c>
      <c r="P26543" s="48">
        <v>21503</v>
      </c>
      <c r="Q26543" s="49" t="s">
        <v>2063</v>
      </c>
      <c r="R26543" s="48" t="s">
        <v>53752</v>
      </c>
    </row>
    <row r="26544" spans="1:18" x14ac:dyDescent="0.35">
      <c r="A26544" s="48" t="s">
        <v>54346</v>
      </c>
      <c r="B26544" s="48" t="s">
        <v>28183</v>
      </c>
      <c r="C26544" s="48" t="s">
        <v>28184</v>
      </c>
      <c r="D26544" s="48" t="s">
        <v>54347</v>
      </c>
      <c r="E26544" s="48" t="s">
        <v>28027</v>
      </c>
      <c r="F26544" s="48" t="s">
        <v>28186</v>
      </c>
      <c r="G26544" s="48" t="s">
        <v>28027</v>
      </c>
      <c r="H26544" s="48" t="s">
        <v>12132</v>
      </c>
      <c r="I26544" s="17">
        <v>45797.133020833331</v>
      </c>
      <c r="J26544" s="49">
        <v>2025</v>
      </c>
      <c r="K26544" s="49" t="s">
        <v>8</v>
      </c>
      <c r="L26544" s="49" t="s">
        <v>324</v>
      </c>
      <c r="M26544" s="49" t="s">
        <v>325</v>
      </c>
      <c r="N26544" s="49" t="s">
        <v>41</v>
      </c>
      <c r="O26544" s="49" t="s">
        <v>906</v>
      </c>
      <c r="P26544" s="48">
        <v>29101</v>
      </c>
      <c r="Q26544" s="49" t="s">
        <v>7949</v>
      </c>
      <c r="R26544" s="48" t="s">
        <v>53902</v>
      </c>
    </row>
    <row r="26545" spans="1:18" x14ac:dyDescent="0.35">
      <c r="A26545" s="48" t="s">
        <v>54348</v>
      </c>
      <c r="B26545" s="48" t="s">
        <v>352</v>
      </c>
      <c r="C26545" s="48" t="s">
        <v>353</v>
      </c>
      <c r="D26545" s="48" t="s">
        <v>54349</v>
      </c>
      <c r="E26545" s="48" t="s">
        <v>20048</v>
      </c>
      <c r="F26545" s="48" t="s">
        <v>356</v>
      </c>
      <c r="G26545" s="48" t="s">
        <v>357</v>
      </c>
      <c r="H26545" s="48" t="s">
        <v>3065</v>
      </c>
      <c r="I26545" s="17">
        <v>45797.142812500002</v>
      </c>
      <c r="J26545" s="49">
        <v>2025</v>
      </c>
      <c r="K26545" s="49" t="s">
        <v>8</v>
      </c>
      <c r="L26545" s="49" t="s">
        <v>324</v>
      </c>
      <c r="M26545" s="49" t="s">
        <v>325</v>
      </c>
      <c r="N26545" s="49" t="s">
        <v>41</v>
      </c>
      <c r="O26545" s="49" t="s">
        <v>358</v>
      </c>
      <c r="P26545" s="48">
        <v>21505</v>
      </c>
      <c r="Q26545" s="49" t="s">
        <v>359</v>
      </c>
      <c r="R26545" s="48" t="s">
        <v>53632</v>
      </c>
    </row>
    <row r="26546" spans="1:18" x14ac:dyDescent="0.35">
      <c r="A26546" s="48" t="s">
        <v>54350</v>
      </c>
      <c r="B26546" s="48" t="s">
        <v>934</v>
      </c>
      <c r="C26546" s="48" t="s">
        <v>935</v>
      </c>
      <c r="D26546" s="48" t="s">
        <v>54351</v>
      </c>
      <c r="E26546" s="48" t="s">
        <v>6715</v>
      </c>
      <c r="F26546" s="48" t="s">
        <v>44762</v>
      </c>
      <c r="G26546" s="48" t="s">
        <v>6715</v>
      </c>
      <c r="H26546" s="48" t="s">
        <v>37110</v>
      </c>
      <c r="I26546" s="17">
        <v>45797.145358796297</v>
      </c>
      <c r="J26546" s="49">
        <v>2025</v>
      </c>
      <c r="K26546" s="49" t="s">
        <v>8</v>
      </c>
      <c r="L26546" s="49" t="s">
        <v>324</v>
      </c>
      <c r="M26546" s="49" t="s">
        <v>325</v>
      </c>
      <c r="N26546" s="49" t="s">
        <v>41</v>
      </c>
      <c r="O26546" s="49" t="s">
        <v>940</v>
      </c>
      <c r="P26546" s="48">
        <v>21507</v>
      </c>
      <c r="Q26546" s="49" t="s">
        <v>44507</v>
      </c>
      <c r="R26546" s="48" t="s">
        <v>53667</v>
      </c>
    </row>
    <row r="26547" spans="1:18" x14ac:dyDescent="0.35">
      <c r="A26547" s="48" t="s">
        <v>54352</v>
      </c>
      <c r="B26547" s="48" t="s">
        <v>1146</v>
      </c>
      <c r="C26547" s="48" t="s">
        <v>1147</v>
      </c>
      <c r="D26547" s="48" t="s">
        <v>54353</v>
      </c>
      <c r="E26547" s="48" t="s">
        <v>7959</v>
      </c>
      <c r="F26547" s="48" t="s">
        <v>1149</v>
      </c>
      <c r="G26547" s="48" t="s">
        <v>1150</v>
      </c>
      <c r="H26547" s="48"/>
      <c r="I26547" s="17">
        <v>45797.164212962962</v>
      </c>
      <c r="J26547" s="49">
        <v>2025</v>
      </c>
      <c r="K26547" s="49" t="s">
        <v>8</v>
      </c>
      <c r="L26547" s="49" t="s">
        <v>335</v>
      </c>
      <c r="M26547" s="49" t="s">
        <v>40</v>
      </c>
      <c r="N26547" s="49" t="s">
        <v>41</v>
      </c>
      <c r="O26547" s="49" t="s">
        <v>751</v>
      </c>
      <c r="P26547" s="48">
        <v>21506</v>
      </c>
      <c r="Q26547" s="49" t="s">
        <v>19474</v>
      </c>
      <c r="R26547" s="48" t="s">
        <v>53728</v>
      </c>
    </row>
    <row r="26548" spans="1:18" x14ac:dyDescent="0.35">
      <c r="A26548" s="48" t="s">
        <v>54354</v>
      </c>
      <c r="B26548" s="48" t="s">
        <v>21980</v>
      </c>
      <c r="C26548" s="48" t="s">
        <v>54355</v>
      </c>
      <c r="D26548" s="48" t="s">
        <v>54356</v>
      </c>
      <c r="E26548" s="48" t="s">
        <v>54357</v>
      </c>
      <c r="F26548" s="48" t="s">
        <v>54358</v>
      </c>
      <c r="G26548" s="48" t="s">
        <v>54359</v>
      </c>
      <c r="H26548" s="48"/>
      <c r="I26548" s="17">
        <v>45797.169560185182</v>
      </c>
      <c r="J26548" s="49">
        <v>2025</v>
      </c>
      <c r="K26548" s="49" t="s">
        <v>8</v>
      </c>
      <c r="L26548" s="49" t="s">
        <v>335</v>
      </c>
      <c r="M26548" s="49" t="s">
        <v>40</v>
      </c>
      <c r="N26548" s="49" t="s">
        <v>41</v>
      </c>
      <c r="O26548" s="49" t="s">
        <v>1652</v>
      </c>
      <c r="P26548" s="48">
        <v>351</v>
      </c>
      <c r="Q26548" s="49" t="s">
        <v>2628</v>
      </c>
      <c r="R26548" s="48" t="s">
        <v>53864</v>
      </c>
    </row>
    <row r="26549" spans="1:18" x14ac:dyDescent="0.35">
      <c r="A26549" s="48" t="s">
        <v>54360</v>
      </c>
      <c r="B26549" s="48" t="s">
        <v>1705</v>
      </c>
      <c r="C26549" s="48" t="s">
        <v>1706</v>
      </c>
      <c r="D26549" s="48" t="s">
        <v>54361</v>
      </c>
      <c r="E26549" s="48" t="s">
        <v>22709</v>
      </c>
      <c r="F26549" s="48" t="s">
        <v>1709</v>
      </c>
      <c r="G26549" s="48" t="s">
        <v>1710</v>
      </c>
      <c r="H26549" s="48" t="s">
        <v>20461</v>
      </c>
      <c r="I26549" s="17">
        <v>45797.174074074072</v>
      </c>
      <c r="J26549" s="49">
        <v>2025</v>
      </c>
      <c r="K26549" s="49" t="s">
        <v>8</v>
      </c>
      <c r="L26549" s="49" t="s">
        <v>324</v>
      </c>
      <c r="M26549" s="49" t="s">
        <v>325</v>
      </c>
      <c r="N26549" s="49" t="s">
        <v>41</v>
      </c>
      <c r="O26549" s="49" t="s">
        <v>751</v>
      </c>
      <c r="P26549" s="48">
        <v>21506</v>
      </c>
      <c r="Q26549" s="49" t="s">
        <v>1711</v>
      </c>
      <c r="R26549" s="48" t="s">
        <v>53721</v>
      </c>
    </row>
    <row r="26550" spans="1:18" x14ac:dyDescent="0.35">
      <c r="A26550" s="48" t="s">
        <v>54362</v>
      </c>
      <c r="B26550" s="48" t="s">
        <v>352</v>
      </c>
      <c r="C26550" s="48" t="s">
        <v>353</v>
      </c>
      <c r="D26550" s="48" t="s">
        <v>54363</v>
      </c>
      <c r="E26550" s="48" t="s">
        <v>6996</v>
      </c>
      <c r="F26550" s="48" t="s">
        <v>4403</v>
      </c>
      <c r="G26550" s="48" t="s">
        <v>4404</v>
      </c>
      <c r="H26550" s="48" t="s">
        <v>20473</v>
      </c>
      <c r="I26550" s="17">
        <v>45797.176400462966</v>
      </c>
      <c r="J26550" s="49">
        <v>2025</v>
      </c>
      <c r="K26550" s="49" t="s">
        <v>8</v>
      </c>
      <c r="L26550" s="49" t="s">
        <v>324</v>
      </c>
      <c r="M26550" s="49" t="s">
        <v>325</v>
      </c>
      <c r="N26550" s="49" t="s">
        <v>41</v>
      </c>
      <c r="O26550" s="49" t="s">
        <v>358</v>
      </c>
      <c r="P26550" s="48">
        <v>21505</v>
      </c>
      <c r="Q26550" s="49" t="s">
        <v>4405</v>
      </c>
      <c r="R26550" s="48" t="s">
        <v>53654</v>
      </c>
    </row>
    <row r="26551" spans="1:18" x14ac:dyDescent="0.35">
      <c r="A26551" s="48" t="s">
        <v>54364</v>
      </c>
      <c r="B26551" s="48" t="s">
        <v>10797</v>
      </c>
      <c r="C26551" s="48" t="s">
        <v>10798</v>
      </c>
      <c r="D26551" s="48" t="s">
        <v>54365</v>
      </c>
      <c r="E26551" s="48" t="s">
        <v>33086</v>
      </c>
      <c r="F26551" s="48" t="s">
        <v>16915</v>
      </c>
      <c r="G26551" s="48" t="s">
        <v>21820</v>
      </c>
      <c r="H26551" s="48" t="s">
        <v>3104</v>
      </c>
      <c r="I26551" s="17">
        <v>45797.182511574072</v>
      </c>
      <c r="J26551" s="49">
        <v>2025</v>
      </c>
      <c r="K26551" s="49" t="s">
        <v>8</v>
      </c>
      <c r="L26551" s="49" t="s">
        <v>324</v>
      </c>
      <c r="M26551" s="49" t="s">
        <v>325</v>
      </c>
      <c r="N26551" s="49" t="s">
        <v>41</v>
      </c>
      <c r="O26551" s="49" t="s">
        <v>410</v>
      </c>
      <c r="P26551" s="48">
        <v>426</v>
      </c>
      <c r="Q26551" s="49" t="s">
        <v>1948</v>
      </c>
      <c r="R26551" s="48" t="s">
        <v>53638</v>
      </c>
    </row>
    <row r="26552" spans="1:18" x14ac:dyDescent="0.35">
      <c r="A26552" s="48" t="s">
        <v>54366</v>
      </c>
      <c r="B26552" s="48" t="s">
        <v>6523</v>
      </c>
      <c r="C26552" s="48" t="s">
        <v>42</v>
      </c>
      <c r="D26552" s="48" t="s">
        <v>24937</v>
      </c>
      <c r="E26552" s="48" t="s">
        <v>24938</v>
      </c>
      <c r="F26552" s="48" t="s">
        <v>42</v>
      </c>
      <c r="G26552" s="48" t="s">
        <v>42</v>
      </c>
      <c r="H26552" s="48"/>
      <c r="I26552" s="17">
        <v>45797.186111111114</v>
      </c>
      <c r="J26552" s="49">
        <v>2025</v>
      </c>
      <c r="K26552" s="49" t="s">
        <v>8</v>
      </c>
      <c r="L26552" s="49" t="s">
        <v>39</v>
      </c>
      <c r="M26552" s="49" t="s">
        <v>40</v>
      </c>
      <c r="N26552" s="49" t="s">
        <v>41</v>
      </c>
      <c r="O26552" s="49" t="s">
        <v>650</v>
      </c>
      <c r="P26552" s="48"/>
      <c r="Q26552" s="49" t="s">
        <v>651</v>
      </c>
      <c r="R26552" s="48"/>
    </row>
    <row r="26553" spans="1:18" x14ac:dyDescent="0.35">
      <c r="A26553" s="48" t="s">
        <v>53791</v>
      </c>
      <c r="B26553" s="48" t="s">
        <v>3962</v>
      </c>
      <c r="C26553" s="48" t="s">
        <v>3963</v>
      </c>
      <c r="D26553" s="48" t="s">
        <v>53792</v>
      </c>
      <c r="E26553" s="48" t="s">
        <v>10393</v>
      </c>
      <c r="F26553" s="48" t="s">
        <v>6709</v>
      </c>
      <c r="G26553" s="48" t="s">
        <v>3967</v>
      </c>
      <c r="H26553" s="48" t="s">
        <v>3081</v>
      </c>
      <c r="I26553" s="17">
        <v>45797.189236111109</v>
      </c>
      <c r="J26553" s="49">
        <v>2025</v>
      </c>
      <c r="K26553" s="49" t="s">
        <v>8</v>
      </c>
      <c r="L26553" s="49" t="s">
        <v>324</v>
      </c>
      <c r="M26553" s="49" t="s">
        <v>325</v>
      </c>
      <c r="N26553" s="49" t="s">
        <v>41</v>
      </c>
      <c r="O26553" s="49" t="s">
        <v>2319</v>
      </c>
      <c r="P26553" s="48">
        <v>23126</v>
      </c>
      <c r="Q26553" s="49" t="s">
        <v>34692</v>
      </c>
      <c r="R26553" s="48" t="s">
        <v>53675</v>
      </c>
    </row>
    <row r="26554" spans="1:18" x14ac:dyDescent="0.35">
      <c r="A26554" s="48" t="s">
        <v>54367</v>
      </c>
      <c r="B26554" s="48" t="s">
        <v>1719</v>
      </c>
      <c r="C26554" s="48" t="s">
        <v>1720</v>
      </c>
      <c r="D26554" s="48" t="s">
        <v>54368</v>
      </c>
      <c r="E26554" s="48" t="s">
        <v>10357</v>
      </c>
      <c r="F26554" s="48" t="s">
        <v>1723</v>
      </c>
      <c r="G26554" s="48" t="s">
        <v>6089</v>
      </c>
      <c r="H26554" s="48" t="s">
        <v>6089</v>
      </c>
      <c r="I26554" s="17">
        <v>45797.224629629629</v>
      </c>
      <c r="J26554" s="49">
        <v>2025</v>
      </c>
      <c r="K26554" s="49" t="s">
        <v>8</v>
      </c>
      <c r="L26554" s="49" t="s">
        <v>324</v>
      </c>
      <c r="M26554" s="49" t="s">
        <v>325</v>
      </c>
      <c r="N26554" s="49" t="s">
        <v>41</v>
      </c>
      <c r="O26554" s="49" t="s">
        <v>340</v>
      </c>
      <c r="P26554" s="48">
        <v>25353</v>
      </c>
      <c r="Q26554" s="49" t="s">
        <v>1725</v>
      </c>
      <c r="R26554" s="48" t="s">
        <v>53631</v>
      </c>
    </row>
    <row r="26555" spans="1:18" x14ac:dyDescent="0.35">
      <c r="A26555" s="48" t="s">
        <v>54369</v>
      </c>
      <c r="B26555" s="48" t="s">
        <v>826</v>
      </c>
      <c r="C26555" s="48" t="s">
        <v>827</v>
      </c>
      <c r="D26555" s="48" t="s">
        <v>54370</v>
      </c>
      <c r="E26555" s="48" t="s">
        <v>41728</v>
      </c>
      <c r="F26555" s="48" t="s">
        <v>2752</v>
      </c>
      <c r="G26555" s="48" t="s">
        <v>2753</v>
      </c>
      <c r="H26555" s="48"/>
      <c r="I26555" s="17">
        <v>45797.225925925923</v>
      </c>
      <c r="J26555" s="49">
        <v>2025</v>
      </c>
      <c r="K26555" s="49" t="s">
        <v>8</v>
      </c>
      <c r="L26555" s="49" t="s">
        <v>335</v>
      </c>
      <c r="M26555" s="49" t="s">
        <v>40</v>
      </c>
      <c r="N26555" s="49" t="s">
        <v>336</v>
      </c>
      <c r="O26555" s="49" t="s">
        <v>560</v>
      </c>
      <c r="P26555" s="48">
        <v>25330</v>
      </c>
      <c r="Q26555" s="49" t="s">
        <v>2754</v>
      </c>
      <c r="R26555" s="48" t="s">
        <v>53880</v>
      </c>
    </row>
    <row r="26556" spans="1:18" x14ac:dyDescent="0.35">
      <c r="A26556" s="48" t="s">
        <v>54371</v>
      </c>
      <c r="B26556" s="48" t="s">
        <v>372</v>
      </c>
      <c r="C26556" s="48" t="s">
        <v>373</v>
      </c>
      <c r="D26556" s="48" t="s">
        <v>54372</v>
      </c>
      <c r="E26556" s="48" t="s">
        <v>52047</v>
      </c>
      <c r="F26556" s="48" t="s">
        <v>49965</v>
      </c>
      <c r="G26556" s="48"/>
      <c r="H26556" s="48"/>
      <c r="I26556" s="17">
        <v>45797.348101851851</v>
      </c>
      <c r="J26556" s="49">
        <v>2025</v>
      </c>
      <c r="K26556" s="49" t="s">
        <v>8</v>
      </c>
      <c r="L26556" s="49" t="s">
        <v>366</v>
      </c>
      <c r="M26556" s="49" t="s">
        <v>325</v>
      </c>
      <c r="N26556" s="49" t="s">
        <v>41</v>
      </c>
      <c r="O26556" s="49" t="s">
        <v>367</v>
      </c>
      <c r="P26556" s="48">
        <v>22102</v>
      </c>
      <c r="Q26556" s="49" t="s">
        <v>447</v>
      </c>
      <c r="R26556" s="48" t="s">
        <v>53627</v>
      </c>
    </row>
    <row r="26557" spans="1:18" x14ac:dyDescent="0.35">
      <c r="A26557" s="48" t="s">
        <v>54373</v>
      </c>
      <c r="B26557" s="48" t="s">
        <v>2985</v>
      </c>
      <c r="C26557" s="48" t="s">
        <v>2986</v>
      </c>
      <c r="D26557" s="48" t="s">
        <v>54374</v>
      </c>
      <c r="E26557" s="48" t="s">
        <v>2988</v>
      </c>
      <c r="F26557" s="48" t="s">
        <v>20453</v>
      </c>
      <c r="G26557" s="48" t="s">
        <v>14029</v>
      </c>
      <c r="H26557" s="48"/>
      <c r="I26557" s="17">
        <v>45797.354513888888</v>
      </c>
      <c r="J26557" s="49">
        <v>2025</v>
      </c>
      <c r="K26557" s="49" t="s">
        <v>8</v>
      </c>
      <c r="L26557" s="49" t="s">
        <v>335</v>
      </c>
      <c r="M26557" s="49" t="s">
        <v>40</v>
      </c>
      <c r="N26557" s="49" t="s">
        <v>41</v>
      </c>
      <c r="O26557" s="49" t="s">
        <v>1816</v>
      </c>
      <c r="P26557" s="48">
        <v>22179</v>
      </c>
      <c r="Q26557" s="49" t="s">
        <v>1817</v>
      </c>
      <c r="R26557" s="48" t="s">
        <v>53643</v>
      </c>
    </row>
    <row r="26558" spans="1:18" x14ac:dyDescent="0.35">
      <c r="A26558" s="48" t="s">
        <v>54375</v>
      </c>
      <c r="B26558" s="48" t="s">
        <v>1295</v>
      </c>
      <c r="C26558" s="48" t="s">
        <v>1296</v>
      </c>
      <c r="D26558" s="48" t="s">
        <v>54376</v>
      </c>
      <c r="E26558" s="48" t="s">
        <v>1298</v>
      </c>
      <c r="F26558" s="48" t="s">
        <v>1299</v>
      </c>
      <c r="G26558" s="48" t="s">
        <v>1300</v>
      </c>
      <c r="H26558" s="48"/>
      <c r="I26558" s="17">
        <v>45797.354583333334</v>
      </c>
      <c r="J26558" s="49">
        <v>2025</v>
      </c>
      <c r="K26558" s="49" t="s">
        <v>8</v>
      </c>
      <c r="L26558" s="49" t="s">
        <v>335</v>
      </c>
      <c r="M26558" s="49" t="s">
        <v>40</v>
      </c>
      <c r="N26558" s="49" t="s">
        <v>336</v>
      </c>
      <c r="O26558" s="49" t="s">
        <v>337</v>
      </c>
      <c r="P26558" s="48">
        <v>25268</v>
      </c>
      <c r="Q26558" s="49" t="s">
        <v>1301</v>
      </c>
      <c r="R26558" s="48" t="s">
        <v>53778</v>
      </c>
    </row>
    <row r="26559" spans="1:18" x14ac:dyDescent="0.35">
      <c r="A26559" s="48" t="s">
        <v>54377</v>
      </c>
      <c r="B26559" s="48" t="s">
        <v>50974</v>
      </c>
      <c r="C26559" s="48" t="s">
        <v>42</v>
      </c>
      <c r="D26559" s="48" t="s">
        <v>54378</v>
      </c>
      <c r="E26559" s="48" t="s">
        <v>103</v>
      </c>
      <c r="F26559" s="48" t="s">
        <v>42</v>
      </c>
      <c r="G26559" s="48" t="s">
        <v>42</v>
      </c>
      <c r="H26559" s="48"/>
      <c r="I26559" s="17">
        <v>45797.356249999997</v>
      </c>
      <c r="J26559" s="49">
        <v>2025</v>
      </c>
      <c r="K26559" s="49" t="s">
        <v>8</v>
      </c>
      <c r="L26559" s="49" t="s">
        <v>39</v>
      </c>
      <c r="M26559" s="49" t="s">
        <v>40</v>
      </c>
      <c r="N26559" s="49" t="s">
        <v>41</v>
      </c>
      <c r="O26559" s="49" t="s">
        <v>43</v>
      </c>
      <c r="P26559" s="48"/>
      <c r="Q26559" s="49" t="s">
        <v>57</v>
      </c>
      <c r="R26559" s="48"/>
    </row>
    <row r="26560" spans="1:18" x14ac:dyDescent="0.35">
      <c r="A26560" s="48" t="s">
        <v>54379</v>
      </c>
      <c r="B26560" s="48" t="s">
        <v>4043</v>
      </c>
      <c r="C26560" s="48" t="s">
        <v>42</v>
      </c>
      <c r="D26560" s="48" t="s">
        <v>54380</v>
      </c>
      <c r="E26560" s="48" t="s">
        <v>103</v>
      </c>
      <c r="F26560" s="48" t="s">
        <v>42</v>
      </c>
      <c r="G26560" s="48" t="s">
        <v>42</v>
      </c>
      <c r="H26560" s="48"/>
      <c r="I26560" s="17">
        <v>45797.359027777777</v>
      </c>
      <c r="J26560" s="49">
        <v>2025</v>
      </c>
      <c r="K26560" s="49" t="s">
        <v>8</v>
      </c>
      <c r="L26560" s="49" t="s">
        <v>39</v>
      </c>
      <c r="M26560" s="49" t="s">
        <v>40</v>
      </c>
      <c r="N26560" s="49" t="s">
        <v>41</v>
      </c>
      <c r="O26560" s="49" t="s">
        <v>43</v>
      </c>
      <c r="P26560" s="48"/>
      <c r="Q26560" s="49" t="s">
        <v>57</v>
      </c>
      <c r="R26560" s="48"/>
    </row>
    <row r="26561" spans="1:18" x14ac:dyDescent="0.35">
      <c r="A26561" s="48" t="s">
        <v>54383</v>
      </c>
      <c r="B26561" s="48" t="s">
        <v>4043</v>
      </c>
      <c r="C26561" s="48" t="s">
        <v>42</v>
      </c>
      <c r="D26561" s="48" t="s">
        <v>54384</v>
      </c>
      <c r="E26561" s="48" t="s">
        <v>103</v>
      </c>
      <c r="F26561" s="48" t="s">
        <v>42</v>
      </c>
      <c r="G26561" s="48" t="s">
        <v>42</v>
      </c>
      <c r="H26561" s="48"/>
      <c r="I26561" s="17">
        <v>45797.361111111109</v>
      </c>
      <c r="J26561" s="49">
        <v>2025</v>
      </c>
      <c r="K26561" s="49" t="s">
        <v>8</v>
      </c>
      <c r="L26561" s="49" t="s">
        <v>39</v>
      </c>
      <c r="M26561" s="49" t="s">
        <v>40</v>
      </c>
      <c r="N26561" s="49" t="s">
        <v>41</v>
      </c>
      <c r="O26561" s="49" t="s">
        <v>43</v>
      </c>
      <c r="P26561" s="48"/>
      <c r="Q26561" s="49" t="s">
        <v>57</v>
      </c>
      <c r="R26561" s="48"/>
    </row>
    <row r="26562" spans="1:18" x14ac:dyDescent="0.35">
      <c r="A26562" s="48" t="s">
        <v>54385</v>
      </c>
      <c r="B26562" s="48" t="s">
        <v>4043</v>
      </c>
      <c r="C26562" s="48" t="s">
        <v>42</v>
      </c>
      <c r="D26562" s="48" t="s">
        <v>54386</v>
      </c>
      <c r="E26562" s="48" t="s">
        <v>103</v>
      </c>
      <c r="F26562" s="48" t="s">
        <v>42</v>
      </c>
      <c r="G26562" s="48" t="s">
        <v>42</v>
      </c>
      <c r="H26562" s="48"/>
      <c r="I26562" s="17">
        <v>45797.361111111109</v>
      </c>
      <c r="J26562" s="49">
        <v>2025</v>
      </c>
      <c r="K26562" s="49" t="s">
        <v>8</v>
      </c>
      <c r="L26562" s="49" t="s">
        <v>39</v>
      </c>
      <c r="M26562" s="49" t="s">
        <v>40</v>
      </c>
      <c r="N26562" s="49" t="s">
        <v>41</v>
      </c>
      <c r="O26562" s="49" t="s">
        <v>43</v>
      </c>
      <c r="P26562" s="48"/>
      <c r="Q26562" s="49" t="s">
        <v>57</v>
      </c>
      <c r="R26562" s="48"/>
    </row>
    <row r="26563" spans="1:18" x14ac:dyDescent="0.35">
      <c r="A26563" s="48" t="s">
        <v>54381</v>
      </c>
      <c r="B26563" s="48" t="s">
        <v>4043</v>
      </c>
      <c r="C26563" s="48" t="s">
        <v>42</v>
      </c>
      <c r="D26563" s="48" t="s">
        <v>54382</v>
      </c>
      <c r="E26563" s="48" t="s">
        <v>103</v>
      </c>
      <c r="F26563" s="48" t="s">
        <v>42</v>
      </c>
      <c r="G26563" s="48" t="s">
        <v>42</v>
      </c>
      <c r="H26563" s="48"/>
      <c r="I26563" s="17">
        <v>45797.361111111109</v>
      </c>
      <c r="J26563" s="49">
        <v>2025</v>
      </c>
      <c r="K26563" s="49" t="s">
        <v>8</v>
      </c>
      <c r="L26563" s="49" t="s">
        <v>39</v>
      </c>
      <c r="M26563" s="49" t="s">
        <v>40</v>
      </c>
      <c r="N26563" s="49" t="s">
        <v>41</v>
      </c>
      <c r="O26563" s="49" t="s">
        <v>43</v>
      </c>
      <c r="P26563" s="48"/>
      <c r="Q26563" s="49" t="s">
        <v>57</v>
      </c>
      <c r="R26563" s="48"/>
    </row>
    <row r="26564" spans="1:18" x14ac:dyDescent="0.35">
      <c r="A26564" s="48" t="s">
        <v>54387</v>
      </c>
      <c r="B26564" s="48" t="s">
        <v>4043</v>
      </c>
      <c r="C26564" s="48" t="s">
        <v>42</v>
      </c>
      <c r="D26564" s="48" t="s">
        <v>54388</v>
      </c>
      <c r="E26564" s="48" t="s">
        <v>103</v>
      </c>
      <c r="F26564" s="48" t="s">
        <v>42</v>
      </c>
      <c r="G26564" s="48" t="s">
        <v>42</v>
      </c>
      <c r="H26564" s="48"/>
      <c r="I26564" s="17">
        <v>45797.361805555556</v>
      </c>
      <c r="J26564" s="49">
        <v>2025</v>
      </c>
      <c r="K26564" s="49" t="s">
        <v>8</v>
      </c>
      <c r="L26564" s="49" t="s">
        <v>39</v>
      </c>
      <c r="M26564" s="49" t="s">
        <v>40</v>
      </c>
      <c r="N26564" s="49" t="s">
        <v>41</v>
      </c>
      <c r="O26564" s="49" t="s">
        <v>43</v>
      </c>
      <c r="P26564" s="48"/>
      <c r="Q26564" s="49" t="s">
        <v>57</v>
      </c>
      <c r="R26564" s="48"/>
    </row>
    <row r="26565" spans="1:18" x14ac:dyDescent="0.35">
      <c r="A26565" s="48" t="s">
        <v>54389</v>
      </c>
      <c r="B26565" s="48" t="s">
        <v>372</v>
      </c>
      <c r="C26565" s="48" t="s">
        <v>373</v>
      </c>
      <c r="D26565" s="48" t="s">
        <v>54390</v>
      </c>
      <c r="E26565" s="48" t="s">
        <v>2475</v>
      </c>
      <c r="F26565" s="48" t="s">
        <v>19511</v>
      </c>
      <c r="G26565" s="48" t="s">
        <v>39630</v>
      </c>
      <c r="H26565" s="48"/>
      <c r="I26565" s="17">
        <v>45797.395046296297</v>
      </c>
      <c r="J26565" s="49">
        <v>2025</v>
      </c>
      <c r="K26565" s="49" t="s">
        <v>8</v>
      </c>
      <c r="L26565" s="49" t="s">
        <v>335</v>
      </c>
      <c r="M26565" s="49" t="s">
        <v>40</v>
      </c>
      <c r="N26565" s="49" t="s">
        <v>41</v>
      </c>
      <c r="O26565" s="49" t="s">
        <v>367</v>
      </c>
      <c r="P26565" s="48">
        <v>22102</v>
      </c>
      <c r="Q26565" s="49" t="s">
        <v>2477</v>
      </c>
      <c r="R26565" s="48" t="s">
        <v>53872</v>
      </c>
    </row>
    <row r="26566" spans="1:18" x14ac:dyDescent="0.35">
      <c r="A26566" s="48" t="s">
        <v>54391</v>
      </c>
      <c r="B26566" s="48" t="s">
        <v>826</v>
      </c>
      <c r="C26566" s="48" t="s">
        <v>827</v>
      </c>
      <c r="D26566" s="48" t="s">
        <v>54392</v>
      </c>
      <c r="E26566" s="48" t="s">
        <v>14560</v>
      </c>
      <c r="F26566" s="48" t="s">
        <v>5041</v>
      </c>
      <c r="G26566" s="48" t="s">
        <v>5042</v>
      </c>
      <c r="H26566" s="48"/>
      <c r="I26566" s="17">
        <v>45797.397280092591</v>
      </c>
      <c r="J26566" s="49">
        <v>2025</v>
      </c>
      <c r="K26566" s="49" t="s">
        <v>8</v>
      </c>
      <c r="L26566" s="49" t="s">
        <v>335</v>
      </c>
      <c r="M26566" s="49" t="s">
        <v>40</v>
      </c>
      <c r="N26566" s="49" t="s">
        <v>336</v>
      </c>
      <c r="O26566" s="49" t="s">
        <v>560</v>
      </c>
      <c r="P26566" s="48">
        <v>25330</v>
      </c>
      <c r="Q26566" s="49" t="s">
        <v>5043</v>
      </c>
      <c r="R26566" s="48" t="s">
        <v>53664</v>
      </c>
    </row>
    <row r="26567" spans="1:18" x14ac:dyDescent="0.35">
      <c r="A26567" s="48" t="s">
        <v>54393</v>
      </c>
      <c r="B26567" s="48" t="s">
        <v>908</v>
      </c>
      <c r="C26567" s="48" t="s">
        <v>42</v>
      </c>
      <c r="D26567" s="48" t="s">
        <v>54394</v>
      </c>
      <c r="E26567" s="48" t="s">
        <v>7069</v>
      </c>
      <c r="F26567" s="48" t="s">
        <v>42</v>
      </c>
      <c r="G26567" s="48" t="s">
        <v>42</v>
      </c>
      <c r="H26567" s="48"/>
      <c r="I26567" s="17">
        <v>45797.399305555555</v>
      </c>
      <c r="J26567" s="49">
        <v>2025</v>
      </c>
      <c r="K26567" s="49" t="s">
        <v>8</v>
      </c>
      <c r="L26567" s="49" t="s">
        <v>39</v>
      </c>
      <c r="M26567" s="49" t="s">
        <v>40</v>
      </c>
      <c r="N26567" s="49" t="s">
        <v>41</v>
      </c>
      <c r="O26567" s="49" t="s">
        <v>906</v>
      </c>
      <c r="P26567" s="48">
        <v>29101</v>
      </c>
      <c r="Q26567" s="49" t="s">
        <v>2772</v>
      </c>
      <c r="R26567" s="48" t="s">
        <v>53661</v>
      </c>
    </row>
    <row r="26568" spans="1:18" x14ac:dyDescent="0.35">
      <c r="A26568" s="48" t="s">
        <v>54395</v>
      </c>
      <c r="B26568" s="48" t="s">
        <v>372</v>
      </c>
      <c r="C26568" s="48" t="s">
        <v>373</v>
      </c>
      <c r="D26568" s="48" t="s">
        <v>54396</v>
      </c>
      <c r="E26568" s="48" t="s">
        <v>1410</v>
      </c>
      <c r="F26568" s="48" t="s">
        <v>14206</v>
      </c>
      <c r="G26568" s="48"/>
      <c r="H26568" s="48"/>
      <c r="I26568" s="17">
        <v>45797.400092592594</v>
      </c>
      <c r="J26568" s="49">
        <v>2025</v>
      </c>
      <c r="K26568" s="49" t="s">
        <v>8</v>
      </c>
      <c r="L26568" s="49" t="s">
        <v>366</v>
      </c>
      <c r="M26568" s="49" t="s">
        <v>325</v>
      </c>
      <c r="N26568" s="49" t="s">
        <v>41</v>
      </c>
      <c r="O26568" s="49" t="s">
        <v>377</v>
      </c>
      <c r="P26568" s="48">
        <v>26612</v>
      </c>
      <c r="Q26568" s="49" t="s">
        <v>590</v>
      </c>
      <c r="R26568" s="48" t="s">
        <v>53834</v>
      </c>
    </row>
    <row r="26569" spans="1:18" x14ac:dyDescent="0.35">
      <c r="A26569" s="48" t="s">
        <v>54397</v>
      </c>
      <c r="B26569" s="48" t="s">
        <v>372</v>
      </c>
      <c r="C26569" s="48" t="s">
        <v>373</v>
      </c>
      <c r="D26569" s="48" t="s">
        <v>54398</v>
      </c>
      <c r="E26569" s="48" t="s">
        <v>1410</v>
      </c>
      <c r="F26569" s="48" t="s">
        <v>589</v>
      </c>
      <c r="G26569" s="48"/>
      <c r="H26569" s="48"/>
      <c r="I26569" s="17">
        <v>45797.403310185182</v>
      </c>
      <c r="J26569" s="49">
        <v>2025</v>
      </c>
      <c r="K26569" s="49" t="s">
        <v>8</v>
      </c>
      <c r="L26569" s="49" t="s">
        <v>366</v>
      </c>
      <c r="M26569" s="49" t="s">
        <v>325</v>
      </c>
      <c r="N26569" s="49" t="s">
        <v>41</v>
      </c>
      <c r="O26569" s="49" t="s">
        <v>377</v>
      </c>
      <c r="P26569" s="48">
        <v>26612</v>
      </c>
      <c r="Q26569" s="49" t="s">
        <v>590</v>
      </c>
      <c r="R26569" s="48" t="s">
        <v>53834</v>
      </c>
    </row>
    <row r="26570" spans="1:18" x14ac:dyDescent="0.35">
      <c r="A26570" s="48" t="s">
        <v>53793</v>
      </c>
      <c r="B26570" s="48" t="s">
        <v>22003</v>
      </c>
      <c r="C26570" s="48" t="s">
        <v>53794</v>
      </c>
      <c r="D26570" s="48" t="s">
        <v>53795</v>
      </c>
      <c r="E26570" s="48" t="s">
        <v>53796</v>
      </c>
      <c r="F26570" s="48" t="s">
        <v>53796</v>
      </c>
      <c r="G26570" s="48" t="s">
        <v>53796</v>
      </c>
      <c r="H26570" s="48" t="s">
        <v>53796</v>
      </c>
      <c r="I26570" s="17">
        <v>45797.403645833336</v>
      </c>
      <c r="J26570" s="49">
        <v>2025</v>
      </c>
      <c r="K26570" s="49" t="s">
        <v>8</v>
      </c>
      <c r="L26570" s="49" t="s">
        <v>324</v>
      </c>
      <c r="M26570" s="49" t="s">
        <v>325</v>
      </c>
      <c r="N26570" s="49" t="s">
        <v>41</v>
      </c>
      <c r="O26570" s="49" t="s">
        <v>340</v>
      </c>
      <c r="P26570" s="48">
        <v>25353</v>
      </c>
      <c r="Q26570" s="49" t="s">
        <v>1725</v>
      </c>
      <c r="R26570" s="48" t="s">
        <v>53631</v>
      </c>
    </row>
    <row r="26571" spans="1:18" x14ac:dyDescent="0.35">
      <c r="A26571" s="48" t="s">
        <v>54399</v>
      </c>
      <c r="B26571" s="48" t="s">
        <v>34301</v>
      </c>
      <c r="C26571" s="48" t="s">
        <v>42</v>
      </c>
      <c r="D26571" s="48" t="s">
        <v>54400</v>
      </c>
      <c r="E26571" s="48" t="s">
        <v>47</v>
      </c>
      <c r="F26571" s="48" t="s">
        <v>42</v>
      </c>
      <c r="G26571" s="48" t="s">
        <v>42</v>
      </c>
      <c r="H26571" s="48"/>
      <c r="I26571" s="17">
        <v>45797.405555555553</v>
      </c>
      <c r="J26571" s="49">
        <v>2025</v>
      </c>
      <c r="K26571" s="49" t="s">
        <v>8</v>
      </c>
      <c r="L26571" s="49" t="s">
        <v>39</v>
      </c>
      <c r="M26571" s="49" t="s">
        <v>40</v>
      </c>
      <c r="N26571" s="49" t="s">
        <v>41</v>
      </c>
      <c r="O26571" s="49" t="s">
        <v>56</v>
      </c>
      <c r="P26571" s="48"/>
      <c r="Q26571" s="49" t="s">
        <v>57</v>
      </c>
      <c r="R26571" s="48"/>
    </row>
    <row r="26572" spans="1:18" x14ac:dyDescent="0.35">
      <c r="A26572" s="48" t="s">
        <v>54401</v>
      </c>
      <c r="B26572" s="48" t="s">
        <v>826</v>
      </c>
      <c r="C26572" s="48" t="s">
        <v>827</v>
      </c>
      <c r="D26572" s="48" t="s">
        <v>54402</v>
      </c>
      <c r="E26572" s="48" t="s">
        <v>12453</v>
      </c>
      <c r="F26572" s="48" t="s">
        <v>1106</v>
      </c>
      <c r="G26572" s="48" t="s">
        <v>9563</v>
      </c>
      <c r="H26572" s="48"/>
      <c r="I26572" s="17">
        <v>45797.406273148146</v>
      </c>
      <c r="J26572" s="49">
        <v>2025</v>
      </c>
      <c r="K26572" s="49" t="s">
        <v>8</v>
      </c>
      <c r="L26572" s="49" t="s">
        <v>335</v>
      </c>
      <c r="M26572" s="49" t="s">
        <v>40</v>
      </c>
      <c r="N26572" s="49" t="s">
        <v>336</v>
      </c>
      <c r="O26572" s="49" t="s">
        <v>560</v>
      </c>
      <c r="P26572" s="48">
        <v>25330</v>
      </c>
      <c r="Q26572" s="49" t="s">
        <v>10467</v>
      </c>
      <c r="R26572" s="48" t="s">
        <v>53760</v>
      </c>
    </row>
    <row r="26573" spans="1:18" x14ac:dyDescent="0.35">
      <c r="A26573" s="48" t="s">
        <v>54403</v>
      </c>
      <c r="B26573" s="48" t="s">
        <v>14332</v>
      </c>
      <c r="C26573" s="48" t="s">
        <v>14333</v>
      </c>
      <c r="D26573" s="48" t="s">
        <v>54404</v>
      </c>
      <c r="E26573" s="48" t="s">
        <v>14336</v>
      </c>
      <c r="F26573" s="48" t="s">
        <v>34954</v>
      </c>
      <c r="G26573" s="48" t="s">
        <v>1528</v>
      </c>
      <c r="H26573" s="48" t="s">
        <v>647</v>
      </c>
      <c r="I26573" s="17">
        <v>45797.411226851851</v>
      </c>
      <c r="J26573" s="49">
        <v>2025</v>
      </c>
      <c r="K26573" s="49" t="s">
        <v>8</v>
      </c>
      <c r="L26573" s="49" t="s">
        <v>324</v>
      </c>
      <c r="M26573" s="49" t="s">
        <v>325</v>
      </c>
      <c r="N26573" s="49" t="s">
        <v>41</v>
      </c>
      <c r="O26573" s="49" t="s">
        <v>676</v>
      </c>
      <c r="P26573" s="48">
        <v>164</v>
      </c>
      <c r="Q26573" s="49" t="s">
        <v>1215</v>
      </c>
      <c r="R26573" s="48" t="s">
        <v>53670</v>
      </c>
    </row>
    <row r="26574" spans="1:18" x14ac:dyDescent="0.35">
      <c r="A26574" s="48" t="s">
        <v>54405</v>
      </c>
      <c r="B26574" s="48" t="s">
        <v>372</v>
      </c>
      <c r="C26574" s="48" t="s">
        <v>373</v>
      </c>
      <c r="D26574" s="48" t="s">
        <v>21495</v>
      </c>
      <c r="E26574" s="48" t="s">
        <v>464</v>
      </c>
      <c r="F26574" s="48" t="s">
        <v>465</v>
      </c>
      <c r="G26574" s="48"/>
      <c r="H26574" s="48"/>
      <c r="I26574" s="17">
        <v>45797.416828703703</v>
      </c>
      <c r="J26574" s="49">
        <v>2025</v>
      </c>
      <c r="K26574" s="49" t="s">
        <v>8</v>
      </c>
      <c r="L26574" s="49" t="s">
        <v>366</v>
      </c>
      <c r="M26574" s="49" t="s">
        <v>325</v>
      </c>
      <c r="N26574" s="49" t="s">
        <v>41</v>
      </c>
      <c r="O26574" s="49" t="s">
        <v>367</v>
      </c>
      <c r="P26574" s="48">
        <v>22102</v>
      </c>
      <c r="Q26574" s="49" t="s">
        <v>466</v>
      </c>
      <c r="R26574" s="48" t="s">
        <v>53829</v>
      </c>
    </row>
    <row r="26575" spans="1:18" x14ac:dyDescent="0.35">
      <c r="A26575" s="48" t="s">
        <v>54406</v>
      </c>
      <c r="B26575" s="48" t="s">
        <v>372</v>
      </c>
      <c r="C26575" s="48" t="s">
        <v>373</v>
      </c>
      <c r="D26575" s="48" t="s">
        <v>54407</v>
      </c>
      <c r="E26575" s="48" t="s">
        <v>7822</v>
      </c>
      <c r="F26575" s="48" t="s">
        <v>482</v>
      </c>
      <c r="G26575" s="48"/>
      <c r="H26575" s="48"/>
      <c r="I26575" s="17">
        <v>45797.417974537035</v>
      </c>
      <c r="J26575" s="49">
        <v>2025</v>
      </c>
      <c r="K26575" s="49" t="s">
        <v>8</v>
      </c>
      <c r="L26575" s="49" t="s">
        <v>366</v>
      </c>
      <c r="M26575" s="49" t="s">
        <v>325</v>
      </c>
      <c r="N26575" s="49" t="s">
        <v>41</v>
      </c>
      <c r="O26575" s="49" t="s">
        <v>367</v>
      </c>
      <c r="P26575" s="48">
        <v>22102</v>
      </c>
      <c r="Q26575" s="49" t="s">
        <v>483</v>
      </c>
      <c r="R26575" s="48" t="s">
        <v>53756</v>
      </c>
    </row>
    <row r="26576" spans="1:18" x14ac:dyDescent="0.35">
      <c r="A26576" s="48" t="s">
        <v>54408</v>
      </c>
      <c r="B26576" s="48" t="s">
        <v>5273</v>
      </c>
      <c r="C26576" s="48" t="s">
        <v>42</v>
      </c>
      <c r="D26576" s="48" t="s">
        <v>54409</v>
      </c>
      <c r="E26576" s="48" t="s">
        <v>11039</v>
      </c>
      <c r="F26576" s="48" t="s">
        <v>42</v>
      </c>
      <c r="G26576" s="48" t="s">
        <v>42</v>
      </c>
      <c r="H26576" s="48"/>
      <c r="I26576" s="17">
        <v>45797.422222222223</v>
      </c>
      <c r="J26576" s="49">
        <v>2025</v>
      </c>
      <c r="K26576" s="49" t="s">
        <v>8</v>
      </c>
      <c r="L26576" s="49" t="s">
        <v>39</v>
      </c>
      <c r="M26576" s="49" t="s">
        <v>40</v>
      </c>
      <c r="N26576" s="49" t="s">
        <v>41</v>
      </c>
      <c r="O26576" s="49" t="s">
        <v>1350</v>
      </c>
      <c r="P26576" s="48">
        <v>25286</v>
      </c>
      <c r="Q26576" s="49" t="s">
        <v>1351</v>
      </c>
      <c r="R26576" s="48"/>
    </row>
    <row r="26577" spans="1:18" x14ac:dyDescent="0.35">
      <c r="A26577" s="48" t="s">
        <v>54410</v>
      </c>
      <c r="B26577" s="48" t="s">
        <v>5273</v>
      </c>
      <c r="C26577" s="48" t="s">
        <v>42</v>
      </c>
      <c r="D26577" s="48" t="s">
        <v>54411</v>
      </c>
      <c r="E26577" s="48" t="s">
        <v>11039</v>
      </c>
      <c r="F26577" s="48" t="s">
        <v>42</v>
      </c>
      <c r="G26577" s="48" t="s">
        <v>42</v>
      </c>
      <c r="H26577" s="48"/>
      <c r="I26577" s="17">
        <v>45797.424305555556</v>
      </c>
      <c r="J26577" s="49">
        <v>2025</v>
      </c>
      <c r="K26577" s="49" t="s">
        <v>8</v>
      </c>
      <c r="L26577" s="49" t="s">
        <v>39</v>
      </c>
      <c r="M26577" s="49" t="s">
        <v>40</v>
      </c>
      <c r="N26577" s="49" t="s">
        <v>41</v>
      </c>
      <c r="O26577" s="49" t="s">
        <v>1350</v>
      </c>
      <c r="P26577" s="48">
        <v>25286</v>
      </c>
      <c r="Q26577" s="49" t="s">
        <v>1351</v>
      </c>
      <c r="R26577" s="48"/>
    </row>
    <row r="26578" spans="1:18" x14ac:dyDescent="0.35">
      <c r="A26578" s="48" t="s">
        <v>54412</v>
      </c>
      <c r="B26578" s="48" t="s">
        <v>372</v>
      </c>
      <c r="C26578" s="48" t="s">
        <v>373</v>
      </c>
      <c r="D26578" s="48" t="s">
        <v>54413</v>
      </c>
      <c r="E26578" s="48" t="s">
        <v>44299</v>
      </c>
      <c r="F26578" s="48" t="s">
        <v>1309</v>
      </c>
      <c r="G26578" s="48"/>
      <c r="H26578" s="48"/>
      <c r="I26578" s="17">
        <v>45797.425671296296</v>
      </c>
      <c r="J26578" s="49">
        <v>2025</v>
      </c>
      <c r="K26578" s="49" t="s">
        <v>8</v>
      </c>
      <c r="L26578" s="49" t="s">
        <v>366</v>
      </c>
      <c r="M26578" s="49" t="s">
        <v>325</v>
      </c>
      <c r="N26578" s="49" t="s">
        <v>41</v>
      </c>
      <c r="O26578" s="49" t="s">
        <v>367</v>
      </c>
      <c r="P26578" s="48">
        <v>22102</v>
      </c>
      <c r="Q26578" s="49" t="s">
        <v>447</v>
      </c>
      <c r="R26578" s="48" t="s">
        <v>53627</v>
      </c>
    </row>
    <row r="26579" spans="1:18" x14ac:dyDescent="0.35">
      <c r="A26579" s="48" t="s">
        <v>54414</v>
      </c>
      <c r="B26579" s="48" t="s">
        <v>372</v>
      </c>
      <c r="C26579" s="48" t="s">
        <v>373</v>
      </c>
      <c r="D26579" s="48" t="s">
        <v>54415</v>
      </c>
      <c r="E26579" s="48" t="s">
        <v>2110</v>
      </c>
      <c r="F26579" s="48" t="s">
        <v>432</v>
      </c>
      <c r="G26579" s="48"/>
      <c r="H26579" s="48"/>
      <c r="I26579" s="17">
        <v>45797.42827546296</v>
      </c>
      <c r="J26579" s="49">
        <v>2025</v>
      </c>
      <c r="K26579" s="49" t="s">
        <v>8</v>
      </c>
      <c r="L26579" s="49" t="s">
        <v>366</v>
      </c>
      <c r="M26579" s="49" t="s">
        <v>325</v>
      </c>
      <c r="N26579" s="49" t="s">
        <v>41</v>
      </c>
      <c r="O26579" s="49" t="s">
        <v>377</v>
      </c>
      <c r="P26579" s="48">
        <v>26612</v>
      </c>
      <c r="Q26579" s="49" t="s">
        <v>433</v>
      </c>
      <c r="R26579" s="48" t="s">
        <v>53827</v>
      </c>
    </row>
    <row r="26580" spans="1:18" x14ac:dyDescent="0.35">
      <c r="A26580" s="48" t="s">
        <v>54416</v>
      </c>
      <c r="B26580" s="48" t="s">
        <v>23496</v>
      </c>
      <c r="C26580" s="48" t="s">
        <v>23497</v>
      </c>
      <c r="D26580" s="48" t="s">
        <v>54417</v>
      </c>
      <c r="E26580" s="48" t="s">
        <v>1298</v>
      </c>
      <c r="F26580" s="48" t="s">
        <v>1299</v>
      </c>
      <c r="G26580" s="48" t="s">
        <v>1300</v>
      </c>
      <c r="H26580" s="48"/>
      <c r="I26580" s="17">
        <v>45797.429143518515</v>
      </c>
      <c r="J26580" s="49">
        <v>2025</v>
      </c>
      <c r="K26580" s="49" t="s">
        <v>8</v>
      </c>
      <c r="L26580" s="49" t="s">
        <v>335</v>
      </c>
      <c r="M26580" s="49" t="s">
        <v>40</v>
      </c>
      <c r="N26580" s="49" t="s">
        <v>336</v>
      </c>
      <c r="O26580" s="49" t="s">
        <v>337</v>
      </c>
      <c r="P26580" s="48">
        <v>25268</v>
      </c>
      <c r="Q26580" s="49" t="s">
        <v>1301</v>
      </c>
      <c r="R26580" s="48" t="s">
        <v>53778</v>
      </c>
    </row>
    <row r="26581" spans="1:18" x14ac:dyDescent="0.35">
      <c r="A26581" s="48" t="s">
        <v>54418</v>
      </c>
      <c r="B26581" s="48" t="s">
        <v>21760</v>
      </c>
      <c r="C26581" s="48" t="s">
        <v>42</v>
      </c>
      <c r="D26581" s="48" t="s">
        <v>54419</v>
      </c>
      <c r="E26581" s="48" t="s">
        <v>3646</v>
      </c>
      <c r="F26581" s="48" t="s">
        <v>42</v>
      </c>
      <c r="G26581" s="48" t="s">
        <v>42</v>
      </c>
      <c r="H26581" s="48"/>
      <c r="I26581" s="17">
        <v>45797.429166666669</v>
      </c>
      <c r="J26581" s="49">
        <v>2025</v>
      </c>
      <c r="K26581" s="49" t="s">
        <v>8</v>
      </c>
      <c r="L26581" s="49" t="s">
        <v>39</v>
      </c>
      <c r="M26581" s="49" t="s">
        <v>40</v>
      </c>
      <c r="N26581" s="49" t="s">
        <v>41</v>
      </c>
      <c r="O26581" s="49" t="s">
        <v>340</v>
      </c>
      <c r="P26581" s="48">
        <v>25353</v>
      </c>
      <c r="Q26581" s="49" t="s">
        <v>341</v>
      </c>
      <c r="R26581" s="48"/>
    </row>
    <row r="26582" spans="1:18" x14ac:dyDescent="0.35">
      <c r="A26582" s="48" t="s">
        <v>54420</v>
      </c>
      <c r="B26582" s="48" t="s">
        <v>361</v>
      </c>
      <c r="C26582" s="48" t="s">
        <v>362</v>
      </c>
      <c r="D26582" s="48" t="s">
        <v>54421</v>
      </c>
      <c r="E26582" s="48" t="s">
        <v>19489</v>
      </c>
      <c r="F26582" s="48" t="s">
        <v>365</v>
      </c>
      <c r="G26582" s="48"/>
      <c r="H26582" s="48"/>
      <c r="I26582" s="17">
        <v>45797.432118055556</v>
      </c>
      <c r="J26582" s="49">
        <v>2025</v>
      </c>
      <c r="K26582" s="49" t="s">
        <v>8</v>
      </c>
      <c r="L26582" s="49" t="s">
        <v>366</v>
      </c>
      <c r="M26582" s="49" t="s">
        <v>325</v>
      </c>
      <c r="N26582" s="49" t="s">
        <v>41</v>
      </c>
      <c r="O26582" s="49" t="s">
        <v>367</v>
      </c>
      <c r="P26582" s="48">
        <v>22102</v>
      </c>
      <c r="Q26582" s="49" t="s">
        <v>6464</v>
      </c>
      <c r="R26582" s="48" t="s">
        <v>53848</v>
      </c>
    </row>
    <row r="26583" spans="1:18" x14ac:dyDescent="0.35">
      <c r="A26583" s="48" t="s">
        <v>54422</v>
      </c>
      <c r="B26583" s="48" t="s">
        <v>1202</v>
      </c>
      <c r="C26583" s="48" t="s">
        <v>1203</v>
      </c>
      <c r="D26583" s="48" t="s">
        <v>54423</v>
      </c>
      <c r="E26583" s="48" t="s">
        <v>1205</v>
      </c>
      <c r="F26583" s="48" t="s">
        <v>20449</v>
      </c>
      <c r="G26583" s="48" t="s">
        <v>20450</v>
      </c>
      <c r="H26583" s="48"/>
      <c r="I26583" s="17">
        <v>45797.432581018518</v>
      </c>
      <c r="J26583" s="49">
        <v>2025</v>
      </c>
      <c r="K26583" s="49" t="s">
        <v>8</v>
      </c>
      <c r="L26583" s="49" t="s">
        <v>335</v>
      </c>
      <c r="M26583" s="49" t="s">
        <v>40</v>
      </c>
      <c r="N26583" s="49" t="s">
        <v>336</v>
      </c>
      <c r="O26583" s="49" t="s">
        <v>337</v>
      </c>
      <c r="P26583" s="48">
        <v>25268</v>
      </c>
      <c r="Q26583" s="49" t="s">
        <v>1206</v>
      </c>
      <c r="R26583" s="48" t="s">
        <v>53637</v>
      </c>
    </row>
    <row r="26584" spans="1:18" x14ac:dyDescent="0.35">
      <c r="A26584" s="48" t="s">
        <v>54424</v>
      </c>
      <c r="B26584" s="48"/>
      <c r="C26584" s="48" t="s">
        <v>42</v>
      </c>
      <c r="D26584" s="48" t="s">
        <v>7093</v>
      </c>
      <c r="E26584" s="48" t="s">
        <v>47</v>
      </c>
      <c r="F26584" s="48" t="s">
        <v>42</v>
      </c>
      <c r="G26584" s="48" t="s">
        <v>42</v>
      </c>
      <c r="H26584" s="48"/>
      <c r="I26584" s="17">
        <v>45797.43472222222</v>
      </c>
      <c r="J26584" s="49">
        <v>2025</v>
      </c>
      <c r="K26584" s="49" t="s">
        <v>8</v>
      </c>
      <c r="L26584" s="49" t="s">
        <v>39</v>
      </c>
      <c r="M26584" s="49" t="s">
        <v>40</v>
      </c>
      <c r="N26584" s="49" t="s">
        <v>41</v>
      </c>
      <c r="O26584" s="49" t="s">
        <v>43</v>
      </c>
      <c r="P26584" s="48"/>
      <c r="Q26584" s="49" t="s">
        <v>44</v>
      </c>
      <c r="R26584" s="48"/>
    </row>
    <row r="26585" spans="1:18" x14ac:dyDescent="0.35">
      <c r="A26585" s="48" t="s">
        <v>54425</v>
      </c>
      <c r="B26585" s="48"/>
      <c r="C26585" s="48" t="s">
        <v>42</v>
      </c>
      <c r="D26585" s="48" t="s">
        <v>54426</v>
      </c>
      <c r="E26585" s="48" t="s">
        <v>3649</v>
      </c>
      <c r="F26585" s="48" t="s">
        <v>42</v>
      </c>
      <c r="G26585" s="48" t="s">
        <v>42</v>
      </c>
      <c r="H26585" s="48"/>
      <c r="I26585" s="17">
        <v>45797.435416666667</v>
      </c>
      <c r="J26585" s="49">
        <v>2025</v>
      </c>
      <c r="K26585" s="49" t="s">
        <v>8</v>
      </c>
      <c r="L26585" s="49" t="s">
        <v>39</v>
      </c>
      <c r="M26585" s="49" t="s">
        <v>40</v>
      </c>
      <c r="N26585" s="49" t="s">
        <v>41</v>
      </c>
      <c r="O26585" s="49" t="s">
        <v>43</v>
      </c>
      <c r="P26585" s="48"/>
      <c r="Q26585" s="49" t="s">
        <v>44</v>
      </c>
      <c r="R26585" s="48"/>
    </row>
    <row r="26586" spans="1:18" x14ac:dyDescent="0.35">
      <c r="A26586" s="48" t="s">
        <v>54429</v>
      </c>
      <c r="B26586" s="48"/>
      <c r="C26586" s="48" t="s">
        <v>42</v>
      </c>
      <c r="D26586" s="48" t="s">
        <v>54428</v>
      </c>
      <c r="E26586" s="48" t="s">
        <v>47</v>
      </c>
      <c r="F26586" s="48" t="s">
        <v>42</v>
      </c>
      <c r="G26586" s="48" t="s">
        <v>42</v>
      </c>
      <c r="H26586" s="48"/>
      <c r="I26586" s="17">
        <v>45797.438888888886</v>
      </c>
      <c r="J26586" s="49">
        <v>2025</v>
      </c>
      <c r="K26586" s="49" t="s">
        <v>8</v>
      </c>
      <c r="L26586" s="49" t="s">
        <v>39</v>
      </c>
      <c r="M26586" s="49" t="s">
        <v>40</v>
      </c>
      <c r="N26586" s="49" t="s">
        <v>41</v>
      </c>
      <c r="O26586" s="49" t="s">
        <v>43</v>
      </c>
      <c r="P26586" s="48"/>
      <c r="Q26586" s="49" t="s">
        <v>44</v>
      </c>
      <c r="R26586" s="48"/>
    </row>
    <row r="26587" spans="1:18" x14ac:dyDescent="0.35">
      <c r="A26587" s="48" t="s">
        <v>54427</v>
      </c>
      <c r="B26587" s="48"/>
      <c r="C26587" s="48" t="s">
        <v>42</v>
      </c>
      <c r="D26587" s="48" t="s">
        <v>54428</v>
      </c>
      <c r="E26587" s="48" t="s">
        <v>47</v>
      </c>
      <c r="F26587" s="48" t="s">
        <v>42</v>
      </c>
      <c r="G26587" s="48" t="s">
        <v>42</v>
      </c>
      <c r="H26587" s="48"/>
      <c r="I26587" s="17">
        <v>45797.438888888886</v>
      </c>
      <c r="J26587" s="49">
        <v>2025</v>
      </c>
      <c r="K26587" s="49" t="s">
        <v>8</v>
      </c>
      <c r="L26587" s="49" t="s">
        <v>39</v>
      </c>
      <c r="M26587" s="49" t="s">
        <v>40</v>
      </c>
      <c r="N26587" s="49" t="s">
        <v>41</v>
      </c>
      <c r="O26587" s="49" t="s">
        <v>43</v>
      </c>
      <c r="P26587" s="48"/>
      <c r="Q26587" s="49" t="s">
        <v>44</v>
      </c>
      <c r="R26587" s="48"/>
    </row>
    <row r="26588" spans="1:18" x14ac:dyDescent="0.35">
      <c r="A26588" s="48" t="s">
        <v>54430</v>
      </c>
      <c r="B26588" s="48" t="s">
        <v>402</v>
      </c>
      <c r="C26588" s="48" t="s">
        <v>42</v>
      </c>
      <c r="D26588" s="48" t="s">
        <v>54431</v>
      </c>
      <c r="E26588" s="48" t="s">
        <v>3245</v>
      </c>
      <c r="F26588" s="48" t="s">
        <v>42</v>
      </c>
      <c r="G26588" s="48" t="s">
        <v>42</v>
      </c>
      <c r="H26588" s="48"/>
      <c r="I26588" s="17">
        <v>45797.44027777778</v>
      </c>
      <c r="J26588" s="49">
        <v>2025</v>
      </c>
      <c r="K26588" s="49" t="s">
        <v>8</v>
      </c>
      <c r="L26588" s="49" t="s">
        <v>39</v>
      </c>
      <c r="M26588" s="49" t="s">
        <v>40</v>
      </c>
      <c r="N26588" s="49" t="s">
        <v>41</v>
      </c>
      <c r="O26588" s="49" t="s">
        <v>340</v>
      </c>
      <c r="P26588" s="48">
        <v>25353</v>
      </c>
      <c r="Q26588" s="49" t="s">
        <v>3249</v>
      </c>
      <c r="R26588" s="48"/>
    </row>
    <row r="26589" spans="1:18" x14ac:dyDescent="0.35">
      <c r="A26589" s="48" t="s">
        <v>54432</v>
      </c>
      <c r="B26589" s="48" t="s">
        <v>372</v>
      </c>
      <c r="C26589" s="48" t="s">
        <v>373</v>
      </c>
      <c r="D26589" s="48" t="s">
        <v>54433</v>
      </c>
      <c r="E26589" s="48" t="s">
        <v>1451</v>
      </c>
      <c r="F26589" s="48" t="s">
        <v>1452</v>
      </c>
      <c r="G26589" s="48" t="s">
        <v>1453</v>
      </c>
      <c r="H26589" s="48"/>
      <c r="I26589" s="17">
        <v>45797.447835648149</v>
      </c>
      <c r="J26589" s="49">
        <v>2025</v>
      </c>
      <c r="K26589" s="49" t="s">
        <v>8</v>
      </c>
      <c r="L26589" s="49" t="s">
        <v>335</v>
      </c>
      <c r="M26589" s="49" t="s">
        <v>40</v>
      </c>
      <c r="N26589" s="49" t="s">
        <v>41</v>
      </c>
      <c r="O26589" s="49" t="s">
        <v>410</v>
      </c>
      <c r="P26589" s="48">
        <v>426</v>
      </c>
      <c r="Q26589" s="49" t="s">
        <v>411</v>
      </c>
      <c r="R26589" s="48" t="s">
        <v>53824</v>
      </c>
    </row>
    <row r="26590" spans="1:18" x14ac:dyDescent="0.35">
      <c r="A26590" s="48" t="s">
        <v>54434</v>
      </c>
      <c r="B26590" s="48" t="s">
        <v>372</v>
      </c>
      <c r="C26590" s="48" t="s">
        <v>373</v>
      </c>
      <c r="D26590" s="48" t="s">
        <v>54435</v>
      </c>
      <c r="E26590" s="48" t="s">
        <v>629</v>
      </c>
      <c r="F26590" s="48" t="s">
        <v>482</v>
      </c>
      <c r="G26590" s="48"/>
      <c r="H26590" s="48"/>
      <c r="I26590" s="17">
        <v>45797.455011574071</v>
      </c>
      <c r="J26590" s="49">
        <v>2025</v>
      </c>
      <c r="K26590" s="49" t="s">
        <v>8</v>
      </c>
      <c r="L26590" s="49" t="s">
        <v>366</v>
      </c>
      <c r="M26590" s="49" t="s">
        <v>325</v>
      </c>
      <c r="N26590" s="49" t="s">
        <v>41</v>
      </c>
      <c r="O26590" s="49" t="s">
        <v>367</v>
      </c>
      <c r="P26590" s="48">
        <v>22102</v>
      </c>
      <c r="Q26590" s="49" t="s">
        <v>483</v>
      </c>
      <c r="R26590" s="48" t="s">
        <v>53756</v>
      </c>
    </row>
    <row r="26591" spans="1:18" x14ac:dyDescent="0.35">
      <c r="A26591" s="48" t="s">
        <v>54436</v>
      </c>
      <c r="B26591" s="48" t="s">
        <v>7976</v>
      </c>
      <c r="C26591" s="48" t="s">
        <v>42</v>
      </c>
      <c r="D26591" s="48" t="s">
        <v>54437</v>
      </c>
      <c r="E26591" s="48" t="s">
        <v>32374</v>
      </c>
      <c r="F26591" s="48" t="s">
        <v>42</v>
      </c>
      <c r="G26591" s="48" t="s">
        <v>42</v>
      </c>
      <c r="H26591" s="48"/>
      <c r="I26591" s="17">
        <v>45797.456944444442</v>
      </c>
      <c r="J26591" s="49">
        <v>2025</v>
      </c>
      <c r="K26591" s="49" t="s">
        <v>8</v>
      </c>
      <c r="L26591" s="49" t="s">
        <v>39</v>
      </c>
      <c r="M26591" s="49" t="s">
        <v>40</v>
      </c>
      <c r="N26591" s="49" t="s">
        <v>41</v>
      </c>
      <c r="O26591" s="49" t="s">
        <v>2331</v>
      </c>
      <c r="P26591" s="48"/>
      <c r="Q26591" s="49" t="s">
        <v>11401</v>
      </c>
      <c r="R26591" s="48"/>
    </row>
    <row r="26592" spans="1:18" x14ac:dyDescent="0.35">
      <c r="A26592" s="48" t="s">
        <v>54438</v>
      </c>
      <c r="B26592" s="48"/>
      <c r="C26592" s="48" t="s">
        <v>42</v>
      </c>
      <c r="D26592" s="48" t="s">
        <v>40555</v>
      </c>
      <c r="E26592" s="48" t="s">
        <v>47</v>
      </c>
      <c r="F26592" s="48" t="s">
        <v>42</v>
      </c>
      <c r="G26592" s="48" t="s">
        <v>42</v>
      </c>
      <c r="H26592" s="48"/>
      <c r="I26592" s="17">
        <v>45797.458333333336</v>
      </c>
      <c r="J26592" s="49">
        <v>2025</v>
      </c>
      <c r="K26592" s="49" t="s">
        <v>8</v>
      </c>
      <c r="L26592" s="49" t="s">
        <v>39</v>
      </c>
      <c r="M26592" s="49" t="s">
        <v>40</v>
      </c>
      <c r="N26592" s="49" t="s">
        <v>41</v>
      </c>
      <c r="O26592" s="49" t="s">
        <v>43</v>
      </c>
      <c r="P26592" s="48"/>
      <c r="Q26592" s="49" t="s">
        <v>44</v>
      </c>
      <c r="R26592" s="48"/>
    </row>
    <row r="26593" spans="1:18" x14ac:dyDescent="0.35">
      <c r="A26593" s="48" t="s">
        <v>54439</v>
      </c>
      <c r="B26593" s="48" t="s">
        <v>372</v>
      </c>
      <c r="C26593" s="48" t="s">
        <v>373</v>
      </c>
      <c r="D26593" s="48" t="s">
        <v>54440</v>
      </c>
      <c r="E26593" s="48" t="s">
        <v>23115</v>
      </c>
      <c r="F26593" s="48" t="s">
        <v>9171</v>
      </c>
      <c r="G26593" s="48" t="s">
        <v>7472</v>
      </c>
      <c r="H26593" s="48"/>
      <c r="I26593" s="17">
        <v>45797.460277777776</v>
      </c>
      <c r="J26593" s="49">
        <v>2025</v>
      </c>
      <c r="K26593" s="49" t="s">
        <v>8</v>
      </c>
      <c r="L26593" s="49" t="s">
        <v>324</v>
      </c>
      <c r="M26593" s="49" t="s">
        <v>325</v>
      </c>
      <c r="N26593" s="49" t="s">
        <v>41</v>
      </c>
      <c r="O26593" s="49" t="s">
        <v>47528</v>
      </c>
      <c r="P26593" s="48">
        <v>30202</v>
      </c>
      <c r="Q26593" s="49" t="s">
        <v>20475</v>
      </c>
      <c r="R26593" s="48" t="s">
        <v>53882</v>
      </c>
    </row>
    <row r="26594" spans="1:18" x14ac:dyDescent="0.35">
      <c r="A26594" s="48" t="s">
        <v>52651</v>
      </c>
      <c r="B26594" s="48" t="s">
        <v>372</v>
      </c>
      <c r="C26594" s="48" t="s">
        <v>373</v>
      </c>
      <c r="D26594" s="48" t="s">
        <v>52652</v>
      </c>
      <c r="E26594" s="48" t="s">
        <v>39862</v>
      </c>
      <c r="F26594" s="48" t="s">
        <v>376</v>
      </c>
      <c r="G26594" s="48"/>
      <c r="H26594" s="48"/>
      <c r="I26594" s="17">
        <v>45797.465787037036</v>
      </c>
      <c r="J26594" s="49">
        <v>2025</v>
      </c>
      <c r="K26594" s="49" t="s">
        <v>8</v>
      </c>
      <c r="L26594" s="49" t="s">
        <v>366</v>
      </c>
      <c r="M26594" s="49" t="s">
        <v>325</v>
      </c>
      <c r="N26594" s="49" t="s">
        <v>41</v>
      </c>
      <c r="O26594" s="49" t="s">
        <v>377</v>
      </c>
      <c r="P26594" s="48">
        <v>26612</v>
      </c>
      <c r="Q26594" s="49" t="s">
        <v>378</v>
      </c>
      <c r="R26594" s="48" t="s">
        <v>53820</v>
      </c>
    </row>
    <row r="26595" spans="1:18" x14ac:dyDescent="0.35">
      <c r="A26595" s="48" t="s">
        <v>54441</v>
      </c>
      <c r="B26595" s="48" t="s">
        <v>372</v>
      </c>
      <c r="C26595" s="48" t="s">
        <v>373</v>
      </c>
      <c r="D26595" s="48" t="s">
        <v>54442</v>
      </c>
      <c r="E26595" s="48" t="s">
        <v>4461</v>
      </c>
      <c r="F26595" s="48" t="s">
        <v>1305</v>
      </c>
      <c r="G26595" s="48"/>
      <c r="H26595" s="48"/>
      <c r="I26595" s="17">
        <v>45797.46597222222</v>
      </c>
      <c r="J26595" s="49">
        <v>2025</v>
      </c>
      <c r="K26595" s="49" t="s">
        <v>8</v>
      </c>
      <c r="L26595" s="49" t="s">
        <v>366</v>
      </c>
      <c r="M26595" s="49" t="s">
        <v>325</v>
      </c>
      <c r="N26595" s="49" t="s">
        <v>41</v>
      </c>
      <c r="O26595" s="49" t="s">
        <v>349</v>
      </c>
      <c r="P26595" s="48">
        <v>14079</v>
      </c>
      <c r="Q26595" s="49" t="s">
        <v>626</v>
      </c>
      <c r="R26595" s="48" t="s">
        <v>53836</v>
      </c>
    </row>
    <row r="26596" spans="1:18" x14ac:dyDescent="0.35">
      <c r="A26596" s="48" t="s">
        <v>54443</v>
      </c>
      <c r="B26596" s="48" t="s">
        <v>372</v>
      </c>
      <c r="C26596" s="48" t="s">
        <v>373</v>
      </c>
      <c r="D26596" s="48" t="s">
        <v>54444</v>
      </c>
      <c r="E26596" s="48" t="s">
        <v>38097</v>
      </c>
      <c r="F26596" s="48" t="s">
        <v>1329</v>
      </c>
      <c r="G26596" s="48"/>
      <c r="H26596" s="48"/>
      <c r="I26596" s="17">
        <v>45797.467372685183</v>
      </c>
      <c r="J26596" s="49">
        <v>2025</v>
      </c>
      <c r="K26596" s="49" t="s">
        <v>8</v>
      </c>
      <c r="L26596" s="49" t="s">
        <v>366</v>
      </c>
      <c r="M26596" s="49" t="s">
        <v>325</v>
      </c>
      <c r="N26596" s="49" t="s">
        <v>41</v>
      </c>
      <c r="O26596" s="49" t="s">
        <v>367</v>
      </c>
      <c r="P26596" s="48">
        <v>22102</v>
      </c>
      <c r="Q26596" s="49" t="s">
        <v>447</v>
      </c>
      <c r="R26596" s="48" t="s">
        <v>53627</v>
      </c>
    </row>
    <row r="26597" spans="1:18" x14ac:dyDescent="0.35">
      <c r="A26597" s="48" t="s">
        <v>54445</v>
      </c>
      <c r="B26597" s="48" t="s">
        <v>372</v>
      </c>
      <c r="C26597" s="48" t="s">
        <v>373</v>
      </c>
      <c r="D26597" s="48" t="s">
        <v>54446</v>
      </c>
      <c r="E26597" s="48" t="s">
        <v>35651</v>
      </c>
      <c r="F26597" s="48" t="s">
        <v>1237</v>
      </c>
      <c r="G26597" s="48"/>
      <c r="H26597" s="48"/>
      <c r="I26597" s="17">
        <v>45797.470486111109</v>
      </c>
      <c r="J26597" s="49">
        <v>2025</v>
      </c>
      <c r="K26597" s="49" t="s">
        <v>8</v>
      </c>
      <c r="L26597" s="49" t="s">
        <v>366</v>
      </c>
      <c r="M26597" s="49" t="s">
        <v>325</v>
      </c>
      <c r="N26597" s="49" t="s">
        <v>41</v>
      </c>
      <c r="O26597" s="49" t="s">
        <v>400</v>
      </c>
      <c r="P26597" s="48">
        <v>3056</v>
      </c>
      <c r="Q26597" s="49" t="s">
        <v>401</v>
      </c>
      <c r="R26597" s="48" t="s">
        <v>53823</v>
      </c>
    </row>
    <row r="26598" spans="1:18" x14ac:dyDescent="0.35">
      <c r="A26598" s="48" t="s">
        <v>54447</v>
      </c>
      <c r="B26598" s="48" t="s">
        <v>372</v>
      </c>
      <c r="C26598" s="48" t="s">
        <v>373</v>
      </c>
      <c r="D26598" s="48" t="s">
        <v>54448</v>
      </c>
      <c r="E26598" s="48" t="s">
        <v>35409</v>
      </c>
      <c r="F26598" s="48" t="s">
        <v>1329</v>
      </c>
      <c r="G26598" s="48"/>
      <c r="H26598" s="48"/>
      <c r="I26598" s="17">
        <v>45797.470682870371</v>
      </c>
      <c r="J26598" s="49">
        <v>2025</v>
      </c>
      <c r="K26598" s="49" t="s">
        <v>8</v>
      </c>
      <c r="L26598" s="49" t="s">
        <v>366</v>
      </c>
      <c r="M26598" s="49" t="s">
        <v>325</v>
      </c>
      <c r="N26598" s="49" t="s">
        <v>41</v>
      </c>
      <c r="O26598" s="49" t="s">
        <v>367</v>
      </c>
      <c r="P26598" s="48">
        <v>22102</v>
      </c>
      <c r="Q26598" s="49" t="s">
        <v>447</v>
      </c>
      <c r="R26598" s="48" t="s">
        <v>53627</v>
      </c>
    </row>
    <row r="26599" spans="1:18" x14ac:dyDescent="0.35">
      <c r="A26599" s="48" t="s">
        <v>54449</v>
      </c>
      <c r="B26599" s="48" t="s">
        <v>372</v>
      </c>
      <c r="C26599" s="48" t="s">
        <v>373</v>
      </c>
      <c r="D26599" s="48" t="s">
        <v>54450</v>
      </c>
      <c r="E26599" s="48" t="s">
        <v>12873</v>
      </c>
      <c r="F26599" s="48" t="s">
        <v>45313</v>
      </c>
      <c r="G26599" s="48"/>
      <c r="H26599" s="48"/>
      <c r="I26599" s="17">
        <v>45797.471053240741</v>
      </c>
      <c r="J26599" s="49">
        <v>2025</v>
      </c>
      <c r="K26599" s="49" t="s">
        <v>8</v>
      </c>
      <c r="L26599" s="49" t="s">
        <v>366</v>
      </c>
      <c r="M26599" s="49" t="s">
        <v>325</v>
      </c>
      <c r="N26599" s="49" t="s">
        <v>41</v>
      </c>
      <c r="O26599" s="49" t="s">
        <v>367</v>
      </c>
      <c r="P26599" s="48">
        <v>22102</v>
      </c>
      <c r="Q26599" s="49" t="s">
        <v>447</v>
      </c>
      <c r="R26599" s="48" t="s">
        <v>53627</v>
      </c>
    </row>
    <row r="26600" spans="1:18" x14ac:dyDescent="0.35">
      <c r="A26600" s="48" t="s">
        <v>54451</v>
      </c>
      <c r="B26600" s="48" t="s">
        <v>372</v>
      </c>
      <c r="C26600" s="48" t="s">
        <v>373</v>
      </c>
      <c r="D26600" s="48" t="s">
        <v>54452</v>
      </c>
      <c r="E26600" s="48" t="s">
        <v>35409</v>
      </c>
      <c r="F26600" s="48" t="s">
        <v>1329</v>
      </c>
      <c r="G26600" s="48"/>
      <c r="H26600" s="48"/>
      <c r="I26600" s="17">
        <v>45797.475972222222</v>
      </c>
      <c r="J26600" s="49">
        <v>2025</v>
      </c>
      <c r="K26600" s="49" t="s">
        <v>8</v>
      </c>
      <c r="L26600" s="49" t="s">
        <v>366</v>
      </c>
      <c r="M26600" s="49" t="s">
        <v>325</v>
      </c>
      <c r="N26600" s="49" t="s">
        <v>41</v>
      </c>
      <c r="O26600" s="49" t="s">
        <v>367</v>
      </c>
      <c r="P26600" s="48">
        <v>22102</v>
      </c>
      <c r="Q26600" s="49" t="s">
        <v>447</v>
      </c>
      <c r="R26600" s="48" t="s">
        <v>53627</v>
      </c>
    </row>
    <row r="26601" spans="1:18" x14ac:dyDescent="0.35">
      <c r="A26601" s="48" t="s">
        <v>54453</v>
      </c>
      <c r="B26601" s="48" t="s">
        <v>372</v>
      </c>
      <c r="C26601" s="48" t="s">
        <v>373</v>
      </c>
      <c r="D26601" s="48" t="s">
        <v>54454</v>
      </c>
      <c r="E26601" s="48" t="s">
        <v>614</v>
      </c>
      <c r="F26601" s="48" t="s">
        <v>487</v>
      </c>
      <c r="G26601" s="48"/>
      <c r="H26601" s="48"/>
      <c r="I26601" s="17">
        <v>45797.478819444441</v>
      </c>
      <c r="J26601" s="49">
        <v>2025</v>
      </c>
      <c r="K26601" s="49" t="s">
        <v>8</v>
      </c>
      <c r="L26601" s="49" t="s">
        <v>366</v>
      </c>
      <c r="M26601" s="49" t="s">
        <v>325</v>
      </c>
      <c r="N26601" s="49" t="s">
        <v>41</v>
      </c>
      <c r="O26601" s="49" t="s">
        <v>47487</v>
      </c>
      <c r="P26601" s="48">
        <v>24515</v>
      </c>
      <c r="Q26601" s="49" t="s">
        <v>488</v>
      </c>
      <c r="R26601" s="48" t="s">
        <v>53831</v>
      </c>
    </row>
    <row r="26602" spans="1:18" x14ac:dyDescent="0.35">
      <c r="A26602" s="48" t="s">
        <v>54455</v>
      </c>
      <c r="B26602" s="48" t="s">
        <v>21989</v>
      </c>
      <c r="C26602" s="48" t="s">
        <v>22287</v>
      </c>
      <c r="D26602" s="48" t="s">
        <v>54456</v>
      </c>
      <c r="E26602" s="48" t="s">
        <v>1082</v>
      </c>
      <c r="F26602" s="48" t="s">
        <v>3436</v>
      </c>
      <c r="G26602" s="48" t="s">
        <v>440</v>
      </c>
      <c r="H26602" s="48" t="s">
        <v>17312</v>
      </c>
      <c r="I26602" s="17">
        <v>45797.480682870373</v>
      </c>
      <c r="J26602" s="49">
        <v>2025</v>
      </c>
      <c r="K26602" s="49" t="s">
        <v>8</v>
      </c>
      <c r="L26602" s="49" t="s">
        <v>324</v>
      </c>
      <c r="M26602" s="49" t="s">
        <v>325</v>
      </c>
      <c r="N26602" s="49" t="s">
        <v>41</v>
      </c>
      <c r="O26602" s="49" t="s">
        <v>441</v>
      </c>
      <c r="P26602" s="48">
        <v>27431</v>
      </c>
      <c r="Q26602" s="49" t="s">
        <v>20436</v>
      </c>
      <c r="R26602" s="48" t="s">
        <v>53653</v>
      </c>
    </row>
    <row r="26603" spans="1:18" x14ac:dyDescent="0.35">
      <c r="A26603" s="48" t="s">
        <v>54457</v>
      </c>
      <c r="B26603" s="48" t="s">
        <v>372</v>
      </c>
      <c r="C26603" s="48" t="s">
        <v>373</v>
      </c>
      <c r="D26603" s="48" t="s">
        <v>54458</v>
      </c>
      <c r="E26603" s="48" t="s">
        <v>38097</v>
      </c>
      <c r="F26603" s="48" t="s">
        <v>1329</v>
      </c>
      <c r="G26603" s="48"/>
      <c r="H26603" s="48"/>
      <c r="I26603" s="17">
        <v>45797.481944444444</v>
      </c>
      <c r="J26603" s="49">
        <v>2025</v>
      </c>
      <c r="K26603" s="49" t="s">
        <v>8</v>
      </c>
      <c r="L26603" s="49" t="s">
        <v>366</v>
      </c>
      <c r="M26603" s="49" t="s">
        <v>325</v>
      </c>
      <c r="N26603" s="49" t="s">
        <v>41</v>
      </c>
      <c r="O26603" s="49" t="s">
        <v>367</v>
      </c>
      <c r="P26603" s="48">
        <v>22102</v>
      </c>
      <c r="Q26603" s="49" t="s">
        <v>447</v>
      </c>
      <c r="R26603" s="48" t="s">
        <v>53627</v>
      </c>
    </row>
    <row r="26604" spans="1:18" x14ac:dyDescent="0.35">
      <c r="A26604" s="48" t="s">
        <v>54461</v>
      </c>
      <c r="B26604" s="48" t="s">
        <v>1913</v>
      </c>
      <c r="C26604" s="48" t="s">
        <v>42</v>
      </c>
      <c r="D26604" s="48" t="s">
        <v>54462</v>
      </c>
      <c r="E26604" s="48" t="s">
        <v>103</v>
      </c>
      <c r="F26604" s="48" t="s">
        <v>42</v>
      </c>
      <c r="G26604" s="48" t="s">
        <v>42</v>
      </c>
      <c r="H26604" s="48"/>
      <c r="I26604" s="17">
        <v>45797.490972222222</v>
      </c>
      <c r="J26604" s="49">
        <v>2025</v>
      </c>
      <c r="K26604" s="49" t="s">
        <v>8</v>
      </c>
      <c r="L26604" s="49" t="s">
        <v>39</v>
      </c>
      <c r="M26604" s="49" t="s">
        <v>40</v>
      </c>
      <c r="N26604" s="49" t="s">
        <v>41</v>
      </c>
      <c r="O26604" s="49" t="s">
        <v>43</v>
      </c>
      <c r="P26604" s="48"/>
      <c r="Q26604" s="49" t="s">
        <v>57</v>
      </c>
      <c r="R26604" s="48"/>
    </row>
    <row r="26605" spans="1:18" x14ac:dyDescent="0.35">
      <c r="A26605" s="48" t="s">
        <v>54459</v>
      </c>
      <c r="B26605" s="48" t="s">
        <v>1913</v>
      </c>
      <c r="C26605" s="48" t="s">
        <v>42</v>
      </c>
      <c r="D26605" s="48" t="s">
        <v>54460</v>
      </c>
      <c r="E26605" s="48" t="s">
        <v>103</v>
      </c>
      <c r="F26605" s="48" t="s">
        <v>42</v>
      </c>
      <c r="G26605" s="48" t="s">
        <v>42</v>
      </c>
      <c r="H26605" s="48"/>
      <c r="I26605" s="17">
        <v>45797.490972222222</v>
      </c>
      <c r="J26605" s="49">
        <v>2025</v>
      </c>
      <c r="K26605" s="49" t="s">
        <v>8</v>
      </c>
      <c r="L26605" s="49" t="s">
        <v>39</v>
      </c>
      <c r="M26605" s="49" t="s">
        <v>40</v>
      </c>
      <c r="N26605" s="49" t="s">
        <v>41</v>
      </c>
      <c r="O26605" s="49" t="s">
        <v>43</v>
      </c>
      <c r="P26605" s="48"/>
      <c r="Q26605" s="49" t="s">
        <v>57</v>
      </c>
      <c r="R26605" s="48"/>
    </row>
    <row r="26606" spans="1:18" x14ac:dyDescent="0.35">
      <c r="A26606" s="48" t="s">
        <v>54463</v>
      </c>
      <c r="B26606" s="48" t="s">
        <v>387</v>
      </c>
      <c r="C26606" s="48" t="s">
        <v>388</v>
      </c>
      <c r="D26606" s="48" t="s">
        <v>54464</v>
      </c>
      <c r="E26606" s="48" t="s">
        <v>10832</v>
      </c>
      <c r="F26606" s="48" t="s">
        <v>508</v>
      </c>
      <c r="G26606" s="48" t="s">
        <v>509</v>
      </c>
      <c r="H26606" s="48"/>
      <c r="I26606" s="17">
        <v>45797.492002314815</v>
      </c>
      <c r="J26606" s="49">
        <v>2025</v>
      </c>
      <c r="K26606" s="49" t="s">
        <v>8</v>
      </c>
      <c r="L26606" s="49" t="s">
        <v>335</v>
      </c>
      <c r="M26606" s="49" t="s">
        <v>40</v>
      </c>
      <c r="N26606" s="49" t="s">
        <v>41</v>
      </c>
      <c r="O26606" s="49" t="s">
        <v>393</v>
      </c>
      <c r="P26606" s="48">
        <v>28467</v>
      </c>
      <c r="Q26606" s="49" t="s">
        <v>510</v>
      </c>
      <c r="R26606" s="48" t="s">
        <v>53832</v>
      </c>
    </row>
    <row r="26607" spans="1:18" x14ac:dyDescent="0.35">
      <c r="A26607" s="48" t="s">
        <v>54465</v>
      </c>
      <c r="B26607" s="48" t="s">
        <v>372</v>
      </c>
      <c r="C26607" s="48" t="s">
        <v>373</v>
      </c>
      <c r="D26607" s="48" t="s">
        <v>54466</v>
      </c>
      <c r="E26607" s="48" t="s">
        <v>13186</v>
      </c>
      <c r="F26607" s="48" t="s">
        <v>9171</v>
      </c>
      <c r="G26607" s="48" t="s">
        <v>7472</v>
      </c>
      <c r="H26607" s="48"/>
      <c r="I26607" s="17">
        <v>45797.493854166663</v>
      </c>
      <c r="J26607" s="49">
        <v>2025</v>
      </c>
      <c r="K26607" s="49" t="s">
        <v>8</v>
      </c>
      <c r="L26607" s="49" t="s">
        <v>324</v>
      </c>
      <c r="M26607" s="49" t="s">
        <v>325</v>
      </c>
      <c r="N26607" s="49" t="s">
        <v>41</v>
      </c>
      <c r="O26607" s="49" t="s">
        <v>367</v>
      </c>
      <c r="P26607" s="48">
        <v>22102</v>
      </c>
      <c r="Q26607" s="49" t="s">
        <v>447</v>
      </c>
      <c r="R26607" s="48" t="s">
        <v>53627</v>
      </c>
    </row>
    <row r="26608" spans="1:18" x14ac:dyDescent="0.35">
      <c r="A26608" s="48" t="s">
        <v>54467</v>
      </c>
      <c r="B26608" s="48"/>
      <c r="C26608" s="48" t="s">
        <v>42</v>
      </c>
      <c r="D26608" s="48" t="s">
        <v>54468</v>
      </c>
      <c r="E26608" s="48" t="s">
        <v>4662</v>
      </c>
      <c r="F26608" s="48" t="s">
        <v>42</v>
      </c>
      <c r="G26608" s="48" t="s">
        <v>42</v>
      </c>
      <c r="H26608" s="48"/>
      <c r="I26608" s="17">
        <v>45797.49722222222</v>
      </c>
      <c r="J26608" s="49">
        <v>2025</v>
      </c>
      <c r="K26608" s="49" t="s">
        <v>8</v>
      </c>
      <c r="L26608" s="49" t="s">
        <v>39</v>
      </c>
      <c r="M26608" s="49" t="s">
        <v>40</v>
      </c>
      <c r="N26608" s="49" t="s">
        <v>41</v>
      </c>
      <c r="O26608" s="49" t="s">
        <v>43</v>
      </c>
      <c r="P26608" s="48"/>
      <c r="Q26608" s="49" t="s">
        <v>44</v>
      </c>
      <c r="R26608" s="48"/>
    </row>
    <row r="26609" spans="1:18" x14ac:dyDescent="0.35">
      <c r="A26609" s="48" t="s">
        <v>54469</v>
      </c>
      <c r="B26609" s="48" t="s">
        <v>372</v>
      </c>
      <c r="C26609" s="48" t="s">
        <v>373</v>
      </c>
      <c r="D26609" s="48" t="s">
        <v>53950</v>
      </c>
      <c r="E26609" s="48" t="s">
        <v>43530</v>
      </c>
      <c r="F26609" s="48" t="s">
        <v>1489</v>
      </c>
      <c r="G26609" s="48"/>
      <c r="H26609" s="48"/>
      <c r="I26609" s="17">
        <v>45797.497835648152</v>
      </c>
      <c r="J26609" s="49">
        <v>2025</v>
      </c>
      <c r="K26609" s="49" t="s">
        <v>8</v>
      </c>
      <c r="L26609" s="49" t="s">
        <v>366</v>
      </c>
      <c r="M26609" s="49" t="s">
        <v>325</v>
      </c>
      <c r="N26609" s="49" t="s">
        <v>41</v>
      </c>
      <c r="O26609" s="49" t="s">
        <v>367</v>
      </c>
      <c r="P26609" s="48">
        <v>22102</v>
      </c>
      <c r="Q26609" s="49" t="s">
        <v>447</v>
      </c>
      <c r="R26609" s="48" t="s">
        <v>53627</v>
      </c>
    </row>
    <row r="26610" spans="1:18" x14ac:dyDescent="0.35">
      <c r="A26610" s="48" t="s">
        <v>54470</v>
      </c>
      <c r="B26610" s="48" t="s">
        <v>372</v>
      </c>
      <c r="C26610" s="48" t="s">
        <v>373</v>
      </c>
      <c r="D26610" s="48" t="s">
        <v>54471</v>
      </c>
      <c r="E26610" s="48" t="s">
        <v>45420</v>
      </c>
      <c r="F26610" s="48" t="s">
        <v>465</v>
      </c>
      <c r="G26610" s="48"/>
      <c r="H26610" s="48"/>
      <c r="I26610" s="17">
        <v>45797.499386574076</v>
      </c>
      <c r="J26610" s="49">
        <v>2025</v>
      </c>
      <c r="K26610" s="49" t="s">
        <v>8</v>
      </c>
      <c r="L26610" s="49" t="s">
        <v>366</v>
      </c>
      <c r="M26610" s="49" t="s">
        <v>325</v>
      </c>
      <c r="N26610" s="49" t="s">
        <v>41</v>
      </c>
      <c r="O26610" s="49" t="s">
        <v>367</v>
      </c>
      <c r="P26610" s="48">
        <v>22102</v>
      </c>
      <c r="Q26610" s="49" t="s">
        <v>466</v>
      </c>
      <c r="R26610" s="48" t="s">
        <v>53829</v>
      </c>
    </row>
    <row r="26611" spans="1:18" x14ac:dyDescent="0.35">
      <c r="A26611" s="48" t="s">
        <v>54472</v>
      </c>
      <c r="B26611" s="48" t="s">
        <v>39734</v>
      </c>
      <c r="C26611" s="48" t="s">
        <v>47498</v>
      </c>
      <c r="D26611" s="48" t="s">
        <v>54473</v>
      </c>
      <c r="E26611" s="48" t="s">
        <v>7825</v>
      </c>
      <c r="F26611" s="48" t="s">
        <v>39736</v>
      </c>
      <c r="G26611" s="48"/>
      <c r="H26611" s="48"/>
      <c r="I26611" s="17">
        <v>45797.501539351855</v>
      </c>
      <c r="J26611" s="49">
        <v>2025</v>
      </c>
      <c r="K26611" s="49" t="s">
        <v>8</v>
      </c>
      <c r="L26611" s="49" t="s">
        <v>366</v>
      </c>
      <c r="M26611" s="49" t="s">
        <v>325</v>
      </c>
      <c r="N26611" s="49" t="s">
        <v>41</v>
      </c>
      <c r="O26611" s="49" t="s">
        <v>417</v>
      </c>
      <c r="P26611" s="48">
        <v>22122</v>
      </c>
      <c r="Q26611" s="49" t="s">
        <v>418</v>
      </c>
      <c r="R26611" s="48" t="s">
        <v>53825</v>
      </c>
    </row>
    <row r="26612" spans="1:18" x14ac:dyDescent="0.35">
      <c r="A26612" s="48" t="s">
        <v>54474</v>
      </c>
      <c r="B26612" s="48" t="s">
        <v>54475</v>
      </c>
      <c r="C26612" s="48" t="s">
        <v>42</v>
      </c>
      <c r="D26612" s="48" t="s">
        <v>54476</v>
      </c>
      <c r="E26612" s="48" t="s">
        <v>103</v>
      </c>
      <c r="F26612" s="48" t="s">
        <v>42</v>
      </c>
      <c r="G26612" s="48" t="s">
        <v>42</v>
      </c>
      <c r="H26612" s="48"/>
      <c r="I26612" s="17">
        <v>45797.504861111112</v>
      </c>
      <c r="J26612" s="49">
        <v>2025</v>
      </c>
      <c r="K26612" s="49" t="s">
        <v>8</v>
      </c>
      <c r="L26612" s="49" t="s">
        <v>39</v>
      </c>
      <c r="M26612" s="49" t="s">
        <v>40</v>
      </c>
      <c r="N26612" s="49" t="s">
        <v>41</v>
      </c>
      <c r="O26612" s="49" t="s">
        <v>43</v>
      </c>
      <c r="P26612" s="48"/>
      <c r="Q26612" s="49" t="s">
        <v>57</v>
      </c>
      <c r="R26612" s="48"/>
    </row>
    <row r="26613" spans="1:18" x14ac:dyDescent="0.35">
      <c r="A26613" s="48" t="s">
        <v>54477</v>
      </c>
      <c r="B26613" s="48" t="s">
        <v>372</v>
      </c>
      <c r="C26613" s="48" t="s">
        <v>373</v>
      </c>
      <c r="D26613" s="48" t="s">
        <v>54478</v>
      </c>
      <c r="E26613" s="48" t="s">
        <v>1379</v>
      </c>
      <c r="F26613" s="48" t="s">
        <v>482</v>
      </c>
      <c r="G26613" s="48"/>
      <c r="H26613" s="48"/>
      <c r="I26613" s="17">
        <v>45797.505983796298</v>
      </c>
      <c r="J26613" s="49">
        <v>2025</v>
      </c>
      <c r="K26613" s="49" t="s">
        <v>8</v>
      </c>
      <c r="L26613" s="49" t="s">
        <v>366</v>
      </c>
      <c r="M26613" s="49" t="s">
        <v>325</v>
      </c>
      <c r="N26613" s="49" t="s">
        <v>41</v>
      </c>
      <c r="O26613" s="49" t="s">
        <v>367</v>
      </c>
      <c r="P26613" s="48">
        <v>22102</v>
      </c>
      <c r="Q26613" s="49" t="s">
        <v>483</v>
      </c>
      <c r="R26613" s="48" t="s">
        <v>53756</v>
      </c>
    </row>
    <row r="26614" spans="1:18" x14ac:dyDescent="0.35">
      <c r="A26614" s="48" t="s">
        <v>54479</v>
      </c>
      <c r="B26614" s="48"/>
      <c r="C26614" s="48" t="s">
        <v>42</v>
      </c>
      <c r="D26614" s="48" t="s">
        <v>54480</v>
      </c>
      <c r="E26614" s="48" t="s">
        <v>6517</v>
      </c>
      <c r="F26614" s="48" t="s">
        <v>42</v>
      </c>
      <c r="G26614" s="48" t="s">
        <v>42</v>
      </c>
      <c r="H26614" s="48"/>
      <c r="I26614" s="17">
        <v>45797.511111111111</v>
      </c>
      <c r="J26614" s="49">
        <v>2025</v>
      </c>
      <c r="K26614" s="49" t="s">
        <v>8</v>
      </c>
      <c r="L26614" s="49" t="s">
        <v>39</v>
      </c>
      <c r="M26614" s="49" t="s">
        <v>40</v>
      </c>
      <c r="N26614" s="49" t="s">
        <v>41</v>
      </c>
      <c r="O26614" s="49" t="s">
        <v>43</v>
      </c>
      <c r="P26614" s="48"/>
      <c r="Q26614" s="49" t="s">
        <v>44</v>
      </c>
      <c r="R26614" s="48"/>
    </row>
    <row r="26615" spans="1:18" x14ac:dyDescent="0.35">
      <c r="A26615" s="48" t="s">
        <v>54481</v>
      </c>
      <c r="B26615" s="48" t="s">
        <v>372</v>
      </c>
      <c r="C26615" s="48" t="s">
        <v>373</v>
      </c>
      <c r="D26615" s="48" t="s">
        <v>43865</v>
      </c>
      <c r="E26615" s="48" t="s">
        <v>30493</v>
      </c>
      <c r="F26615" s="48" t="s">
        <v>376</v>
      </c>
      <c r="G26615" s="48"/>
      <c r="H26615" s="48"/>
      <c r="I26615" s="17">
        <v>45797.51898148148</v>
      </c>
      <c r="J26615" s="49">
        <v>2025</v>
      </c>
      <c r="K26615" s="49" t="s">
        <v>8</v>
      </c>
      <c r="L26615" s="49" t="s">
        <v>366</v>
      </c>
      <c r="M26615" s="49" t="s">
        <v>325</v>
      </c>
      <c r="N26615" s="49" t="s">
        <v>41</v>
      </c>
      <c r="O26615" s="49" t="s">
        <v>377</v>
      </c>
      <c r="P26615" s="48">
        <v>26612</v>
      </c>
      <c r="Q26615" s="49" t="s">
        <v>378</v>
      </c>
      <c r="R26615" s="48" t="s">
        <v>53820</v>
      </c>
    </row>
    <row r="26616" spans="1:18" x14ac:dyDescent="0.35">
      <c r="A26616" s="48" t="s">
        <v>54482</v>
      </c>
      <c r="B26616" s="48" t="s">
        <v>372</v>
      </c>
      <c r="C26616" s="48" t="s">
        <v>373</v>
      </c>
      <c r="D26616" s="48" t="s">
        <v>54483</v>
      </c>
      <c r="E26616" s="48" t="s">
        <v>8037</v>
      </c>
      <c r="F26616" s="48" t="s">
        <v>619</v>
      </c>
      <c r="G26616" s="48"/>
      <c r="H26616" s="48"/>
      <c r="I26616" s="17">
        <v>45797.51903935185</v>
      </c>
      <c r="J26616" s="49">
        <v>2025</v>
      </c>
      <c r="K26616" s="49" t="s">
        <v>8</v>
      </c>
      <c r="L26616" s="49" t="s">
        <v>366</v>
      </c>
      <c r="M26616" s="49" t="s">
        <v>325</v>
      </c>
      <c r="N26616" s="49" t="s">
        <v>41</v>
      </c>
      <c r="O26616" s="49" t="s">
        <v>377</v>
      </c>
      <c r="P26616" s="48">
        <v>26612</v>
      </c>
      <c r="Q26616" s="49" t="s">
        <v>620</v>
      </c>
      <c r="R26616" s="48" t="s">
        <v>53835</v>
      </c>
    </row>
    <row r="26617" spans="1:18" x14ac:dyDescent="0.35">
      <c r="A26617" s="48" t="s">
        <v>54484</v>
      </c>
      <c r="B26617" s="48"/>
      <c r="C26617" s="48" t="s">
        <v>42</v>
      </c>
      <c r="D26617" s="48" t="s">
        <v>54485</v>
      </c>
      <c r="E26617" s="48" t="s">
        <v>47</v>
      </c>
      <c r="F26617" s="48" t="s">
        <v>42</v>
      </c>
      <c r="G26617" s="48" t="s">
        <v>42</v>
      </c>
      <c r="H26617" s="48"/>
      <c r="I26617" s="17">
        <v>45797.521527777775</v>
      </c>
      <c r="J26617" s="49">
        <v>2025</v>
      </c>
      <c r="K26617" s="49" t="s">
        <v>8</v>
      </c>
      <c r="L26617" s="49" t="s">
        <v>39</v>
      </c>
      <c r="M26617" s="49" t="s">
        <v>40</v>
      </c>
      <c r="N26617" s="49" t="s">
        <v>41</v>
      </c>
      <c r="O26617" s="49" t="s">
        <v>43</v>
      </c>
      <c r="P26617" s="48"/>
      <c r="Q26617" s="49" t="s">
        <v>44</v>
      </c>
      <c r="R26617" s="48"/>
    </row>
    <row r="26618" spans="1:18" x14ac:dyDescent="0.35">
      <c r="A26618" s="48" t="s">
        <v>54486</v>
      </c>
      <c r="B26618" s="48" t="s">
        <v>3754</v>
      </c>
      <c r="C26618" s="48" t="s">
        <v>33077</v>
      </c>
      <c r="D26618" s="48" t="s">
        <v>54487</v>
      </c>
      <c r="E26618" s="48" t="s">
        <v>3757</v>
      </c>
      <c r="F26618" s="48" t="s">
        <v>533</v>
      </c>
      <c r="G26618" s="48" t="s">
        <v>534</v>
      </c>
      <c r="H26618" s="48" t="s">
        <v>3110</v>
      </c>
      <c r="I26618" s="17">
        <v>45797.522546296299</v>
      </c>
      <c r="J26618" s="49">
        <v>2025</v>
      </c>
      <c r="K26618" s="49" t="s">
        <v>8</v>
      </c>
      <c r="L26618" s="49" t="s">
        <v>324</v>
      </c>
      <c r="M26618" s="49" t="s">
        <v>325</v>
      </c>
      <c r="N26618" s="49" t="s">
        <v>41</v>
      </c>
      <c r="O26618" s="49" t="s">
        <v>535</v>
      </c>
      <c r="P26618" s="48">
        <v>28059</v>
      </c>
      <c r="Q26618" s="49" t="s">
        <v>536</v>
      </c>
      <c r="R26618" s="48" t="s">
        <v>53679</v>
      </c>
    </row>
    <row r="26619" spans="1:18" x14ac:dyDescent="0.35">
      <c r="A26619" s="48" t="s">
        <v>54488</v>
      </c>
      <c r="B26619" s="48" t="s">
        <v>7976</v>
      </c>
      <c r="C26619" s="48" t="s">
        <v>42</v>
      </c>
      <c r="D26619" s="48" t="s">
        <v>54489</v>
      </c>
      <c r="E26619" s="48" t="s">
        <v>32374</v>
      </c>
      <c r="F26619" s="48" t="s">
        <v>42</v>
      </c>
      <c r="G26619" s="48" t="s">
        <v>42</v>
      </c>
      <c r="H26619" s="48"/>
      <c r="I26619" s="17">
        <v>45797.530555555553</v>
      </c>
      <c r="J26619" s="49">
        <v>2025</v>
      </c>
      <c r="K26619" s="49" t="s">
        <v>8</v>
      </c>
      <c r="L26619" s="49" t="s">
        <v>39</v>
      </c>
      <c r="M26619" s="49" t="s">
        <v>40</v>
      </c>
      <c r="N26619" s="49" t="s">
        <v>41</v>
      </c>
      <c r="O26619" s="49" t="s">
        <v>2331</v>
      </c>
      <c r="P26619" s="48"/>
      <c r="Q26619" s="49" t="s">
        <v>11401</v>
      </c>
      <c r="R26619" s="48"/>
    </row>
    <row r="26620" spans="1:18" x14ac:dyDescent="0.35">
      <c r="A26620" s="48" t="s">
        <v>54490</v>
      </c>
      <c r="B26620" s="48" t="s">
        <v>3151</v>
      </c>
      <c r="C26620" s="48" t="s">
        <v>3152</v>
      </c>
      <c r="D26620" s="48" t="s">
        <v>54491</v>
      </c>
      <c r="E26620" s="48" t="s">
        <v>11786</v>
      </c>
      <c r="F26620" s="48" t="s">
        <v>3155</v>
      </c>
      <c r="G26620" s="48" t="s">
        <v>3156</v>
      </c>
      <c r="H26620" s="48" t="s">
        <v>3084</v>
      </c>
      <c r="I26620" s="17">
        <v>45797.534004629626</v>
      </c>
      <c r="J26620" s="49">
        <v>2025</v>
      </c>
      <c r="K26620" s="49" t="s">
        <v>8</v>
      </c>
      <c r="L26620" s="49" t="s">
        <v>324</v>
      </c>
      <c r="M26620" s="49" t="s">
        <v>325</v>
      </c>
      <c r="N26620" s="49" t="s">
        <v>41</v>
      </c>
      <c r="O26620" s="49" t="s">
        <v>768</v>
      </c>
      <c r="P26620" s="48">
        <v>21503</v>
      </c>
      <c r="Q26620" s="49" t="s">
        <v>2063</v>
      </c>
      <c r="R26620" s="48" t="s">
        <v>53752</v>
      </c>
    </row>
    <row r="26621" spans="1:18" x14ac:dyDescent="0.35">
      <c r="A26621" s="48" t="s">
        <v>54492</v>
      </c>
      <c r="B26621" s="48" t="s">
        <v>372</v>
      </c>
      <c r="C26621" s="48" t="s">
        <v>42</v>
      </c>
      <c r="D26621" s="48" t="s">
        <v>54493</v>
      </c>
      <c r="E26621" s="48" t="s">
        <v>103</v>
      </c>
      <c r="F26621" s="48" t="s">
        <v>42</v>
      </c>
      <c r="G26621" s="48" t="s">
        <v>42</v>
      </c>
      <c r="H26621" s="48"/>
      <c r="I26621" s="17">
        <v>45797.537499999999</v>
      </c>
      <c r="J26621" s="49">
        <v>2025</v>
      </c>
      <c r="K26621" s="49" t="s">
        <v>8</v>
      </c>
      <c r="L26621" s="49" t="s">
        <v>39</v>
      </c>
      <c r="M26621" s="49" t="s">
        <v>40</v>
      </c>
      <c r="N26621" s="49" t="s">
        <v>41</v>
      </c>
      <c r="O26621" s="49" t="s">
        <v>43</v>
      </c>
      <c r="P26621" s="48"/>
      <c r="Q26621" s="49" t="s">
        <v>57</v>
      </c>
      <c r="R26621" s="48"/>
    </row>
    <row r="26622" spans="1:18" x14ac:dyDescent="0.35">
      <c r="A26622" s="48" t="s">
        <v>54494</v>
      </c>
      <c r="B26622" s="48" t="s">
        <v>372</v>
      </c>
      <c r="C26622" s="48" t="s">
        <v>373</v>
      </c>
      <c r="D26622" s="48" t="s">
        <v>54495</v>
      </c>
      <c r="E26622" s="48" t="s">
        <v>26719</v>
      </c>
      <c r="F26622" s="48" t="s">
        <v>29453</v>
      </c>
      <c r="G26622" s="48"/>
      <c r="H26622" s="48"/>
      <c r="I26622" s="17">
        <v>45797.539178240739</v>
      </c>
      <c r="J26622" s="49">
        <v>2025</v>
      </c>
      <c r="K26622" s="49" t="s">
        <v>8</v>
      </c>
      <c r="L26622" s="49" t="s">
        <v>366</v>
      </c>
      <c r="M26622" s="49" t="s">
        <v>325</v>
      </c>
      <c r="N26622" s="49" t="s">
        <v>41</v>
      </c>
      <c r="O26622" s="49" t="s">
        <v>367</v>
      </c>
      <c r="P26622" s="48">
        <v>22102</v>
      </c>
      <c r="Q26622" s="49" t="s">
        <v>447</v>
      </c>
      <c r="R26622" s="48" t="s">
        <v>53627</v>
      </c>
    </row>
    <row r="26623" spans="1:18" x14ac:dyDescent="0.35">
      <c r="A26623" s="48" t="s">
        <v>54496</v>
      </c>
      <c r="B26623" s="48" t="s">
        <v>1502</v>
      </c>
      <c r="C26623" s="48" t="s">
        <v>1502</v>
      </c>
      <c r="D26623" s="48" t="s">
        <v>54497</v>
      </c>
      <c r="E26623" s="48" t="s">
        <v>2100</v>
      </c>
      <c r="F26623" s="48" t="s">
        <v>1505</v>
      </c>
      <c r="G26623" s="48" t="s">
        <v>1506</v>
      </c>
      <c r="H26623" s="48"/>
      <c r="I26623" s="17">
        <v>45797.539884259262</v>
      </c>
      <c r="J26623" s="49">
        <v>2025</v>
      </c>
      <c r="K26623" s="49" t="s">
        <v>8</v>
      </c>
      <c r="L26623" s="49" t="s">
        <v>335</v>
      </c>
      <c r="M26623" s="49" t="s">
        <v>40</v>
      </c>
      <c r="N26623" s="49" t="s">
        <v>336</v>
      </c>
      <c r="O26623" s="49" t="s">
        <v>560</v>
      </c>
      <c r="P26623" s="48">
        <v>25330</v>
      </c>
      <c r="Q26623" s="49" t="s">
        <v>1507</v>
      </c>
      <c r="R26623" s="48" t="s">
        <v>53850</v>
      </c>
    </row>
    <row r="26624" spans="1:18" x14ac:dyDescent="0.35">
      <c r="A26624" s="48" t="s">
        <v>54498</v>
      </c>
      <c r="B26624" s="48" t="s">
        <v>372</v>
      </c>
      <c r="C26624" s="48" t="s">
        <v>373</v>
      </c>
      <c r="D26624" s="48" t="s">
        <v>54499</v>
      </c>
      <c r="E26624" s="48" t="s">
        <v>20141</v>
      </c>
      <c r="F26624" s="48" t="s">
        <v>1264</v>
      </c>
      <c r="G26624" s="48"/>
      <c r="H26624" s="48"/>
      <c r="I26624" s="17">
        <v>45797.540578703702</v>
      </c>
      <c r="J26624" s="49">
        <v>2025</v>
      </c>
      <c r="K26624" s="49" t="s">
        <v>8</v>
      </c>
      <c r="L26624" s="49" t="s">
        <v>366</v>
      </c>
      <c r="M26624" s="49" t="s">
        <v>325</v>
      </c>
      <c r="N26624" s="49" t="s">
        <v>41</v>
      </c>
      <c r="O26624" s="49" t="s">
        <v>377</v>
      </c>
      <c r="P26624" s="48">
        <v>26612</v>
      </c>
      <c r="Q26624" s="49" t="s">
        <v>541</v>
      </c>
      <c r="R26624" s="48" t="s">
        <v>53785</v>
      </c>
    </row>
    <row r="26625" spans="1:18" x14ac:dyDescent="0.35">
      <c r="A26625" s="48" t="s">
        <v>54500</v>
      </c>
      <c r="B26625" s="48"/>
      <c r="C26625" s="48" t="s">
        <v>42</v>
      </c>
      <c r="D26625" s="48" t="s">
        <v>40555</v>
      </c>
      <c r="E26625" s="48" t="s">
        <v>47</v>
      </c>
      <c r="F26625" s="48" t="s">
        <v>42</v>
      </c>
      <c r="G26625" s="48" t="s">
        <v>42</v>
      </c>
      <c r="H26625" s="48"/>
      <c r="I26625" s="17">
        <v>45797.541666666664</v>
      </c>
      <c r="J26625" s="49">
        <v>2025</v>
      </c>
      <c r="K26625" s="49" t="s">
        <v>8</v>
      </c>
      <c r="L26625" s="49" t="s">
        <v>39</v>
      </c>
      <c r="M26625" s="49" t="s">
        <v>40</v>
      </c>
      <c r="N26625" s="49" t="s">
        <v>41</v>
      </c>
      <c r="O26625" s="49" t="s">
        <v>43</v>
      </c>
      <c r="P26625" s="48"/>
      <c r="Q26625" s="49" t="s">
        <v>44</v>
      </c>
      <c r="R26625" s="48"/>
    </row>
    <row r="26626" spans="1:18" x14ac:dyDescent="0.35">
      <c r="A26626" s="48" t="s">
        <v>54501</v>
      </c>
      <c r="B26626" s="48" t="s">
        <v>372</v>
      </c>
      <c r="C26626" s="48" t="s">
        <v>373</v>
      </c>
      <c r="D26626" s="48" t="s">
        <v>39861</v>
      </c>
      <c r="E26626" s="48" t="s">
        <v>39862</v>
      </c>
      <c r="F26626" s="48" t="s">
        <v>376</v>
      </c>
      <c r="G26626" s="48"/>
      <c r="H26626" s="48"/>
      <c r="I26626" s="17">
        <v>45797.546168981484</v>
      </c>
      <c r="J26626" s="49">
        <v>2025</v>
      </c>
      <c r="K26626" s="49" t="s">
        <v>8</v>
      </c>
      <c r="L26626" s="49" t="s">
        <v>366</v>
      </c>
      <c r="M26626" s="49" t="s">
        <v>325</v>
      </c>
      <c r="N26626" s="49" t="s">
        <v>41</v>
      </c>
      <c r="O26626" s="49" t="s">
        <v>377</v>
      </c>
      <c r="P26626" s="48">
        <v>26612</v>
      </c>
      <c r="Q26626" s="49" t="s">
        <v>378</v>
      </c>
      <c r="R26626" s="48" t="s">
        <v>53820</v>
      </c>
    </row>
    <row r="26627" spans="1:18" x14ac:dyDescent="0.35">
      <c r="A26627" s="48" t="s">
        <v>54502</v>
      </c>
      <c r="B26627" s="48" t="s">
        <v>372</v>
      </c>
      <c r="C26627" s="48" t="s">
        <v>373</v>
      </c>
      <c r="D26627" s="48" t="s">
        <v>54503</v>
      </c>
      <c r="E26627" s="48" t="s">
        <v>2802</v>
      </c>
      <c r="F26627" s="48" t="s">
        <v>589</v>
      </c>
      <c r="G26627" s="48"/>
      <c r="H26627" s="48"/>
      <c r="I26627" s="17">
        <v>45797.547546296293</v>
      </c>
      <c r="J26627" s="49">
        <v>2025</v>
      </c>
      <c r="K26627" s="49" t="s">
        <v>8</v>
      </c>
      <c r="L26627" s="49" t="s">
        <v>366</v>
      </c>
      <c r="M26627" s="49" t="s">
        <v>325</v>
      </c>
      <c r="N26627" s="49" t="s">
        <v>41</v>
      </c>
      <c r="O26627" s="49" t="s">
        <v>377</v>
      </c>
      <c r="P26627" s="48">
        <v>26612</v>
      </c>
      <c r="Q26627" s="49" t="s">
        <v>590</v>
      </c>
      <c r="R26627" s="48" t="s">
        <v>53834</v>
      </c>
    </row>
    <row r="26628" spans="1:18" x14ac:dyDescent="0.35">
      <c r="A26628" s="48" t="s">
        <v>54504</v>
      </c>
      <c r="B26628" s="48" t="s">
        <v>22016</v>
      </c>
      <c r="C26628" s="48" t="s">
        <v>42</v>
      </c>
      <c r="D26628" s="48" t="s">
        <v>54505</v>
      </c>
      <c r="E26628" s="48" t="s">
        <v>3732</v>
      </c>
      <c r="F26628" s="48" t="s">
        <v>42</v>
      </c>
      <c r="G26628" s="48" t="s">
        <v>42</v>
      </c>
      <c r="H26628" s="48"/>
      <c r="I26628" s="17">
        <v>45797.550694444442</v>
      </c>
      <c r="J26628" s="49">
        <v>2025</v>
      </c>
      <c r="K26628" s="49" t="s">
        <v>8</v>
      </c>
      <c r="L26628" s="49" t="s">
        <v>39</v>
      </c>
      <c r="M26628" s="49" t="s">
        <v>40</v>
      </c>
      <c r="N26628" s="49" t="s">
        <v>336</v>
      </c>
      <c r="O26628" s="49" t="s">
        <v>832</v>
      </c>
      <c r="P26628" s="48">
        <v>25242</v>
      </c>
      <c r="Q26628" s="49" t="s">
        <v>878</v>
      </c>
      <c r="R26628" s="48"/>
    </row>
    <row r="26629" spans="1:18" x14ac:dyDescent="0.35">
      <c r="A26629" s="48" t="s">
        <v>54506</v>
      </c>
      <c r="B26629" s="48" t="s">
        <v>577</v>
      </c>
      <c r="C26629" s="48" t="s">
        <v>42</v>
      </c>
      <c r="D26629" s="48" t="s">
        <v>43181</v>
      </c>
      <c r="E26629" s="48" t="s">
        <v>103</v>
      </c>
      <c r="F26629" s="48" t="s">
        <v>42</v>
      </c>
      <c r="G26629" s="48" t="s">
        <v>42</v>
      </c>
      <c r="H26629" s="48"/>
      <c r="I26629" s="17">
        <v>45797.554861111108</v>
      </c>
      <c r="J26629" s="49">
        <v>2025</v>
      </c>
      <c r="K26629" s="49" t="s">
        <v>8</v>
      </c>
      <c r="L26629" s="49" t="s">
        <v>39</v>
      </c>
      <c r="M26629" s="49" t="s">
        <v>40</v>
      </c>
      <c r="N26629" s="49" t="s">
        <v>41</v>
      </c>
      <c r="O26629" s="49" t="s">
        <v>43</v>
      </c>
      <c r="P26629" s="48"/>
      <c r="Q26629" s="49" t="s">
        <v>57</v>
      </c>
      <c r="R26629" s="48"/>
    </row>
    <row r="26630" spans="1:18" x14ac:dyDescent="0.35">
      <c r="A26630" s="48" t="s">
        <v>54511</v>
      </c>
      <c r="B26630" s="48" t="s">
        <v>577</v>
      </c>
      <c r="C26630" s="48" t="s">
        <v>42</v>
      </c>
      <c r="D26630" s="48" t="s">
        <v>54512</v>
      </c>
      <c r="E26630" s="48" t="s">
        <v>103</v>
      </c>
      <c r="F26630" s="48" t="s">
        <v>42</v>
      </c>
      <c r="G26630" s="48" t="s">
        <v>42</v>
      </c>
      <c r="H26630" s="48"/>
      <c r="I26630" s="17">
        <v>45797.554861111108</v>
      </c>
      <c r="J26630" s="49">
        <v>2025</v>
      </c>
      <c r="K26630" s="49" t="s">
        <v>8</v>
      </c>
      <c r="L26630" s="49" t="s">
        <v>39</v>
      </c>
      <c r="M26630" s="49" t="s">
        <v>40</v>
      </c>
      <c r="N26630" s="49" t="s">
        <v>41</v>
      </c>
      <c r="O26630" s="49" t="s">
        <v>43</v>
      </c>
      <c r="P26630" s="48"/>
      <c r="Q26630" s="49" t="s">
        <v>57</v>
      </c>
      <c r="R26630" s="48"/>
    </row>
    <row r="26631" spans="1:18" x14ac:dyDescent="0.35">
      <c r="A26631" s="48" t="s">
        <v>54507</v>
      </c>
      <c r="B26631" s="48" t="s">
        <v>577</v>
      </c>
      <c r="C26631" s="48" t="s">
        <v>42</v>
      </c>
      <c r="D26631" s="48" t="s">
        <v>54508</v>
      </c>
      <c r="E26631" s="48" t="s">
        <v>103</v>
      </c>
      <c r="F26631" s="48" t="s">
        <v>42</v>
      </c>
      <c r="G26631" s="48" t="s">
        <v>42</v>
      </c>
      <c r="H26631" s="48"/>
      <c r="I26631" s="17">
        <v>45797.554861111108</v>
      </c>
      <c r="J26631" s="49">
        <v>2025</v>
      </c>
      <c r="K26631" s="49" t="s">
        <v>8</v>
      </c>
      <c r="L26631" s="49" t="s">
        <v>39</v>
      </c>
      <c r="M26631" s="49" t="s">
        <v>40</v>
      </c>
      <c r="N26631" s="49" t="s">
        <v>41</v>
      </c>
      <c r="O26631" s="49" t="s">
        <v>43</v>
      </c>
      <c r="P26631" s="48"/>
      <c r="Q26631" s="49" t="s">
        <v>57</v>
      </c>
      <c r="R26631" s="48"/>
    </row>
    <row r="26632" spans="1:18" x14ac:dyDescent="0.35">
      <c r="A26632" s="48" t="s">
        <v>54509</v>
      </c>
      <c r="B26632" s="48" t="s">
        <v>577</v>
      </c>
      <c r="C26632" s="48" t="s">
        <v>42</v>
      </c>
      <c r="D26632" s="48" t="s">
        <v>54510</v>
      </c>
      <c r="E26632" s="48" t="s">
        <v>103</v>
      </c>
      <c r="F26632" s="48" t="s">
        <v>42</v>
      </c>
      <c r="G26632" s="48" t="s">
        <v>42</v>
      </c>
      <c r="H26632" s="48"/>
      <c r="I26632" s="17">
        <v>45797.554861111108</v>
      </c>
      <c r="J26632" s="49">
        <v>2025</v>
      </c>
      <c r="K26632" s="49" t="s">
        <v>8</v>
      </c>
      <c r="L26632" s="49" t="s">
        <v>39</v>
      </c>
      <c r="M26632" s="49" t="s">
        <v>40</v>
      </c>
      <c r="N26632" s="49" t="s">
        <v>41</v>
      </c>
      <c r="O26632" s="49" t="s">
        <v>43</v>
      </c>
      <c r="P26632" s="48"/>
      <c r="Q26632" s="49" t="s">
        <v>57</v>
      </c>
      <c r="R26632" s="48"/>
    </row>
    <row r="26633" spans="1:18" x14ac:dyDescent="0.35">
      <c r="A26633" s="48" t="s">
        <v>54513</v>
      </c>
      <c r="B26633" s="48" t="s">
        <v>39734</v>
      </c>
      <c r="C26633" s="48" t="s">
        <v>47498</v>
      </c>
      <c r="D26633" s="48" t="s">
        <v>54514</v>
      </c>
      <c r="E26633" s="48" t="s">
        <v>5399</v>
      </c>
      <c r="F26633" s="48" t="s">
        <v>39736</v>
      </c>
      <c r="G26633" s="48"/>
      <c r="H26633" s="48"/>
      <c r="I26633" s="17">
        <v>45797.557592592595</v>
      </c>
      <c r="J26633" s="49">
        <v>2025</v>
      </c>
      <c r="K26633" s="49" t="s">
        <v>8</v>
      </c>
      <c r="L26633" s="49" t="s">
        <v>366</v>
      </c>
      <c r="M26633" s="49" t="s">
        <v>325</v>
      </c>
      <c r="N26633" s="49" t="s">
        <v>41</v>
      </c>
      <c r="O26633" s="49" t="s">
        <v>417</v>
      </c>
      <c r="P26633" s="48">
        <v>22122</v>
      </c>
      <c r="Q26633" s="49" t="s">
        <v>418</v>
      </c>
      <c r="R26633" s="48" t="s">
        <v>53825</v>
      </c>
    </row>
    <row r="26634" spans="1:18" x14ac:dyDescent="0.35">
      <c r="A26634" s="48" t="s">
        <v>54515</v>
      </c>
      <c r="B26634" s="48" t="s">
        <v>39734</v>
      </c>
      <c r="C26634" s="48" t="s">
        <v>47498</v>
      </c>
      <c r="D26634" s="48" t="s">
        <v>54516</v>
      </c>
      <c r="E26634" s="48" t="s">
        <v>5399</v>
      </c>
      <c r="F26634" s="48" t="s">
        <v>39736</v>
      </c>
      <c r="G26634" s="48"/>
      <c r="H26634" s="48"/>
      <c r="I26634" s="17">
        <v>45797.563564814816</v>
      </c>
      <c r="J26634" s="49">
        <v>2025</v>
      </c>
      <c r="K26634" s="49" t="s">
        <v>8</v>
      </c>
      <c r="L26634" s="49" t="s">
        <v>366</v>
      </c>
      <c r="M26634" s="49" t="s">
        <v>325</v>
      </c>
      <c r="N26634" s="49" t="s">
        <v>41</v>
      </c>
      <c r="O26634" s="49" t="s">
        <v>417</v>
      </c>
      <c r="P26634" s="48">
        <v>22122</v>
      </c>
      <c r="Q26634" s="49" t="s">
        <v>418</v>
      </c>
      <c r="R26634" s="48" t="s">
        <v>53825</v>
      </c>
    </row>
    <row r="26635" spans="1:18" x14ac:dyDescent="0.35">
      <c r="A26635" s="48" t="s">
        <v>54517</v>
      </c>
      <c r="B26635" s="48" t="s">
        <v>372</v>
      </c>
      <c r="C26635" s="48" t="s">
        <v>373</v>
      </c>
      <c r="D26635" s="48" t="s">
        <v>54518</v>
      </c>
      <c r="E26635" s="48" t="s">
        <v>37247</v>
      </c>
      <c r="F26635" s="48" t="s">
        <v>1329</v>
      </c>
      <c r="G26635" s="48"/>
      <c r="H26635" s="48"/>
      <c r="I26635" s="17">
        <v>45797.570833333331</v>
      </c>
      <c r="J26635" s="49">
        <v>2025</v>
      </c>
      <c r="K26635" s="49" t="s">
        <v>8</v>
      </c>
      <c r="L26635" s="49" t="s">
        <v>366</v>
      </c>
      <c r="M26635" s="49" t="s">
        <v>325</v>
      </c>
      <c r="N26635" s="49" t="s">
        <v>41</v>
      </c>
      <c r="O26635" s="49" t="s">
        <v>367</v>
      </c>
      <c r="P26635" s="48">
        <v>22102</v>
      </c>
      <c r="Q26635" s="49" t="s">
        <v>447</v>
      </c>
      <c r="R26635" s="48" t="s">
        <v>53627</v>
      </c>
    </row>
    <row r="26636" spans="1:18" x14ac:dyDescent="0.35">
      <c r="A26636" s="48" t="s">
        <v>54519</v>
      </c>
      <c r="B26636" s="48" t="s">
        <v>372</v>
      </c>
      <c r="C26636" s="48" t="s">
        <v>373</v>
      </c>
      <c r="D26636" s="48" t="s">
        <v>48206</v>
      </c>
      <c r="E26636" s="48" t="s">
        <v>35951</v>
      </c>
      <c r="F26636" s="48" t="s">
        <v>376</v>
      </c>
      <c r="G26636" s="48"/>
      <c r="H26636" s="48"/>
      <c r="I26636" s="17">
        <v>45797.571539351855</v>
      </c>
      <c r="J26636" s="49">
        <v>2025</v>
      </c>
      <c r="K26636" s="49" t="s">
        <v>8</v>
      </c>
      <c r="L26636" s="49" t="s">
        <v>366</v>
      </c>
      <c r="M26636" s="49" t="s">
        <v>325</v>
      </c>
      <c r="N26636" s="49" t="s">
        <v>41</v>
      </c>
      <c r="O26636" s="49" t="s">
        <v>377</v>
      </c>
      <c r="P26636" s="48">
        <v>26612</v>
      </c>
      <c r="Q26636" s="49" t="s">
        <v>378</v>
      </c>
      <c r="R26636" s="48" t="s">
        <v>53820</v>
      </c>
    </row>
    <row r="26637" spans="1:18" x14ac:dyDescent="0.35">
      <c r="A26637" s="48" t="s">
        <v>54520</v>
      </c>
      <c r="B26637" s="48" t="s">
        <v>372</v>
      </c>
      <c r="C26637" s="48" t="s">
        <v>373</v>
      </c>
      <c r="D26637" s="48" t="s">
        <v>48659</v>
      </c>
      <c r="E26637" s="48" t="s">
        <v>35409</v>
      </c>
      <c r="F26637" s="48" t="s">
        <v>1329</v>
      </c>
      <c r="G26637" s="48"/>
      <c r="H26637" s="48"/>
      <c r="I26637" s="17">
        <v>45797.578321759262</v>
      </c>
      <c r="J26637" s="49">
        <v>2025</v>
      </c>
      <c r="K26637" s="49" t="s">
        <v>8</v>
      </c>
      <c r="L26637" s="49" t="s">
        <v>366</v>
      </c>
      <c r="M26637" s="49" t="s">
        <v>325</v>
      </c>
      <c r="N26637" s="49" t="s">
        <v>41</v>
      </c>
      <c r="O26637" s="49" t="s">
        <v>367</v>
      </c>
      <c r="P26637" s="48">
        <v>22102</v>
      </c>
      <c r="Q26637" s="49" t="s">
        <v>447</v>
      </c>
      <c r="R26637" s="48" t="s">
        <v>53627</v>
      </c>
    </row>
    <row r="26638" spans="1:18" x14ac:dyDescent="0.35">
      <c r="A26638" s="48" t="s">
        <v>54521</v>
      </c>
      <c r="B26638" s="48" t="s">
        <v>372</v>
      </c>
      <c r="C26638" s="48" t="s">
        <v>373</v>
      </c>
      <c r="D26638" s="48" t="s">
        <v>54522</v>
      </c>
      <c r="E26638" s="48" t="s">
        <v>1236</v>
      </c>
      <c r="F26638" s="48" t="s">
        <v>1237</v>
      </c>
      <c r="G26638" s="48"/>
      <c r="H26638" s="48"/>
      <c r="I26638" s="17">
        <v>45797.583449074074</v>
      </c>
      <c r="J26638" s="49">
        <v>2025</v>
      </c>
      <c r="K26638" s="49" t="s">
        <v>8</v>
      </c>
      <c r="L26638" s="49" t="s">
        <v>366</v>
      </c>
      <c r="M26638" s="49" t="s">
        <v>325</v>
      </c>
      <c r="N26638" s="49" t="s">
        <v>41</v>
      </c>
      <c r="O26638" s="49" t="s">
        <v>400</v>
      </c>
      <c r="P26638" s="48">
        <v>3056</v>
      </c>
      <c r="Q26638" s="49" t="s">
        <v>401</v>
      </c>
      <c r="R26638" s="48" t="s">
        <v>53823</v>
      </c>
    </row>
    <row r="26639" spans="1:18" x14ac:dyDescent="0.35">
      <c r="A26639" s="48" t="s">
        <v>54523</v>
      </c>
      <c r="B26639" s="48" t="s">
        <v>3322</v>
      </c>
      <c r="C26639" s="48" t="s">
        <v>3323</v>
      </c>
      <c r="D26639" s="48" t="s">
        <v>54524</v>
      </c>
      <c r="E26639" s="48" t="s">
        <v>54525</v>
      </c>
      <c r="F26639" s="48" t="s">
        <v>3327</v>
      </c>
      <c r="G26639" s="48" t="s">
        <v>3328</v>
      </c>
      <c r="H26639" s="48" t="s">
        <v>3325</v>
      </c>
      <c r="I26639" s="17">
        <v>45797.587233796294</v>
      </c>
      <c r="J26639" s="49">
        <v>2025</v>
      </c>
      <c r="K26639" s="49" t="s">
        <v>8</v>
      </c>
      <c r="L26639" s="49" t="s">
        <v>324</v>
      </c>
      <c r="M26639" s="49" t="s">
        <v>325</v>
      </c>
      <c r="N26639" s="49" t="s">
        <v>41</v>
      </c>
      <c r="O26639" s="49" t="s">
        <v>1652</v>
      </c>
      <c r="P26639" s="48">
        <v>351</v>
      </c>
      <c r="Q26639" s="49" t="s">
        <v>2628</v>
      </c>
      <c r="R26639" s="48" t="s">
        <v>53864</v>
      </c>
    </row>
    <row r="26640" spans="1:18" x14ac:dyDescent="0.35">
      <c r="A26640" s="48" t="s">
        <v>54526</v>
      </c>
      <c r="B26640" s="48" t="s">
        <v>753</v>
      </c>
      <c r="C26640" s="48" t="s">
        <v>16963</v>
      </c>
      <c r="D26640" s="48" t="s">
        <v>54527</v>
      </c>
      <c r="E26640" s="48" t="s">
        <v>3008</v>
      </c>
      <c r="F26640" s="48" t="s">
        <v>757</v>
      </c>
      <c r="G26640" s="48" t="s">
        <v>1525</v>
      </c>
      <c r="H26640" s="48" t="s">
        <v>3119</v>
      </c>
      <c r="I26640" s="17">
        <v>45797.587997685187</v>
      </c>
      <c r="J26640" s="49">
        <v>2025</v>
      </c>
      <c r="K26640" s="49" t="s">
        <v>8</v>
      </c>
      <c r="L26640" s="49" t="s">
        <v>324</v>
      </c>
      <c r="M26640" s="49" t="s">
        <v>325</v>
      </c>
      <c r="N26640" s="49" t="s">
        <v>41</v>
      </c>
      <c r="O26640" s="49" t="s">
        <v>759</v>
      </c>
      <c r="P26640" s="48">
        <v>23019</v>
      </c>
      <c r="Q26640" s="49" t="s">
        <v>1119</v>
      </c>
      <c r="R26640" s="48" t="s">
        <v>53841</v>
      </c>
    </row>
    <row r="26641" spans="1:18" x14ac:dyDescent="0.35">
      <c r="A26641" s="48" t="s">
        <v>54528</v>
      </c>
      <c r="B26641" s="48" t="s">
        <v>1719</v>
      </c>
      <c r="C26641" s="48" t="s">
        <v>42</v>
      </c>
      <c r="D26641" s="48" t="s">
        <v>54529</v>
      </c>
      <c r="E26641" s="48" t="s">
        <v>54530</v>
      </c>
      <c r="F26641" s="48" t="s">
        <v>42</v>
      </c>
      <c r="G26641" s="48" t="s">
        <v>42</v>
      </c>
      <c r="H26641" s="48"/>
      <c r="I26641" s="17">
        <v>45797.589583333334</v>
      </c>
      <c r="J26641" s="49">
        <v>2025</v>
      </c>
      <c r="K26641" s="49" t="s">
        <v>8</v>
      </c>
      <c r="L26641" s="49" t="s">
        <v>39</v>
      </c>
      <c r="M26641" s="49" t="s">
        <v>40</v>
      </c>
      <c r="N26641" s="49" t="s">
        <v>41</v>
      </c>
      <c r="O26641" s="49" t="s">
        <v>340</v>
      </c>
      <c r="P26641" s="48">
        <v>25353</v>
      </c>
      <c r="Q26641" s="49" t="s">
        <v>1725</v>
      </c>
      <c r="R26641" s="48"/>
    </row>
    <row r="26642" spans="1:18" x14ac:dyDescent="0.35">
      <c r="A26642" s="48" t="s">
        <v>54531</v>
      </c>
      <c r="B26642" s="48" t="s">
        <v>372</v>
      </c>
      <c r="C26642" s="48" t="s">
        <v>373</v>
      </c>
      <c r="D26642" s="48" t="s">
        <v>16208</v>
      </c>
      <c r="E26642" s="48" t="s">
        <v>8004</v>
      </c>
      <c r="F26642" s="48" t="s">
        <v>5570</v>
      </c>
      <c r="G26642" s="48"/>
      <c r="H26642" s="48"/>
      <c r="I26642" s="17">
        <v>45797.599062499998</v>
      </c>
      <c r="J26642" s="49">
        <v>2025</v>
      </c>
      <c r="K26642" s="49" t="s">
        <v>8</v>
      </c>
      <c r="L26642" s="49" t="s">
        <v>366</v>
      </c>
      <c r="M26642" s="49" t="s">
        <v>325</v>
      </c>
      <c r="N26642" s="49" t="s">
        <v>41</v>
      </c>
      <c r="O26642" s="49" t="s">
        <v>367</v>
      </c>
      <c r="P26642" s="48">
        <v>22102</v>
      </c>
      <c r="Q26642" s="49" t="s">
        <v>447</v>
      </c>
      <c r="R26642" s="48" t="s">
        <v>53627</v>
      </c>
    </row>
    <row r="26643" spans="1:18" x14ac:dyDescent="0.35">
      <c r="A26643" s="48" t="s">
        <v>54532</v>
      </c>
      <c r="B26643" s="48" t="s">
        <v>34301</v>
      </c>
      <c r="C26643" s="48" t="s">
        <v>42</v>
      </c>
      <c r="D26643" s="48" t="s">
        <v>54400</v>
      </c>
      <c r="E26643" s="48" t="s">
        <v>47</v>
      </c>
      <c r="F26643" s="48" t="s">
        <v>42</v>
      </c>
      <c r="G26643" s="48" t="s">
        <v>42</v>
      </c>
      <c r="H26643" s="48"/>
      <c r="I26643" s="17">
        <v>45797.599999999999</v>
      </c>
      <c r="J26643" s="49">
        <v>2025</v>
      </c>
      <c r="K26643" s="49" t="s">
        <v>8</v>
      </c>
      <c r="L26643" s="49" t="s">
        <v>39</v>
      </c>
      <c r="M26643" s="49" t="s">
        <v>40</v>
      </c>
      <c r="N26643" s="49" t="s">
        <v>41</v>
      </c>
      <c r="O26643" s="49" t="s">
        <v>56</v>
      </c>
      <c r="P26643" s="48"/>
      <c r="Q26643" s="49" t="s">
        <v>57</v>
      </c>
      <c r="R26643" s="48"/>
    </row>
    <row r="26644" spans="1:18" x14ac:dyDescent="0.35">
      <c r="A26644" s="48" t="s">
        <v>54533</v>
      </c>
      <c r="B26644" s="48" t="s">
        <v>361</v>
      </c>
      <c r="C26644" s="48" t="s">
        <v>362</v>
      </c>
      <c r="D26644" s="48" t="s">
        <v>54534</v>
      </c>
      <c r="E26644" s="48" t="s">
        <v>2462</v>
      </c>
      <c r="F26644" s="48" t="s">
        <v>365</v>
      </c>
      <c r="G26644" s="48"/>
      <c r="H26644" s="48"/>
      <c r="I26644" s="17">
        <v>45797.603206018517</v>
      </c>
      <c r="J26644" s="49">
        <v>2025</v>
      </c>
      <c r="K26644" s="49" t="s">
        <v>8</v>
      </c>
      <c r="L26644" s="49" t="s">
        <v>366</v>
      </c>
      <c r="M26644" s="49" t="s">
        <v>325</v>
      </c>
      <c r="N26644" s="49" t="s">
        <v>41</v>
      </c>
      <c r="O26644" s="49" t="s">
        <v>367</v>
      </c>
      <c r="P26644" s="48">
        <v>22102</v>
      </c>
      <c r="Q26644" s="49" t="s">
        <v>6464</v>
      </c>
      <c r="R26644" s="48" t="s">
        <v>53848</v>
      </c>
    </row>
    <row r="26645" spans="1:18" x14ac:dyDescent="0.35">
      <c r="A26645" s="48" t="s">
        <v>54535</v>
      </c>
      <c r="B26645" s="48" t="s">
        <v>361</v>
      </c>
      <c r="C26645" s="48" t="s">
        <v>362</v>
      </c>
      <c r="D26645" s="48" t="s">
        <v>54020</v>
      </c>
      <c r="E26645" s="48" t="s">
        <v>2188</v>
      </c>
      <c r="F26645" s="48" t="s">
        <v>54021</v>
      </c>
      <c r="G26645" s="48"/>
      <c r="H26645" s="48"/>
      <c r="I26645" s="17">
        <v>45797.60355324074</v>
      </c>
      <c r="J26645" s="49">
        <v>2025</v>
      </c>
      <c r="K26645" s="49" t="s">
        <v>8</v>
      </c>
      <c r="L26645" s="49" t="s">
        <v>366</v>
      </c>
      <c r="M26645" s="49" t="s">
        <v>325</v>
      </c>
      <c r="N26645" s="49" t="s">
        <v>41</v>
      </c>
      <c r="O26645" s="49" t="s">
        <v>367</v>
      </c>
      <c r="P26645" s="48">
        <v>22102</v>
      </c>
      <c r="Q26645" s="49" t="s">
        <v>2425</v>
      </c>
      <c r="R26645" s="48" t="s">
        <v>53650</v>
      </c>
    </row>
    <row r="26646" spans="1:18" x14ac:dyDescent="0.35">
      <c r="A26646" s="48" t="s">
        <v>54536</v>
      </c>
      <c r="B26646" s="48" t="s">
        <v>372</v>
      </c>
      <c r="C26646" s="48" t="s">
        <v>373</v>
      </c>
      <c r="D26646" s="48" t="s">
        <v>35282</v>
      </c>
      <c r="E26646" s="48" t="s">
        <v>1418</v>
      </c>
      <c r="F26646" s="48" t="s">
        <v>1369</v>
      </c>
      <c r="G26646" s="48"/>
      <c r="H26646" s="48"/>
      <c r="I26646" s="17">
        <v>45797.607951388891</v>
      </c>
      <c r="J26646" s="49">
        <v>2025</v>
      </c>
      <c r="K26646" s="49" t="s">
        <v>8</v>
      </c>
      <c r="L26646" s="49" t="s">
        <v>366</v>
      </c>
      <c r="M26646" s="49" t="s">
        <v>325</v>
      </c>
      <c r="N26646" s="49" t="s">
        <v>41</v>
      </c>
      <c r="O26646" s="49" t="s">
        <v>441</v>
      </c>
      <c r="P26646" s="48">
        <v>27431</v>
      </c>
      <c r="Q26646" s="49" t="s">
        <v>1370</v>
      </c>
      <c r="R26646" s="48" t="s">
        <v>53772</v>
      </c>
    </row>
    <row r="26647" spans="1:18" x14ac:dyDescent="0.35">
      <c r="A26647" s="48" t="s">
        <v>54537</v>
      </c>
      <c r="B26647" s="48" t="s">
        <v>3831</v>
      </c>
      <c r="C26647" s="48" t="s">
        <v>16964</v>
      </c>
      <c r="D26647" s="48" t="s">
        <v>54538</v>
      </c>
      <c r="E26647" s="48" t="s">
        <v>9677</v>
      </c>
      <c r="F26647" s="48" t="s">
        <v>3835</v>
      </c>
      <c r="G26647" s="48" t="s">
        <v>675</v>
      </c>
      <c r="H26647" s="48" t="s">
        <v>3111</v>
      </c>
      <c r="I26647" s="17">
        <v>45797.611446759256</v>
      </c>
      <c r="J26647" s="49">
        <v>2025</v>
      </c>
      <c r="K26647" s="49" t="s">
        <v>8</v>
      </c>
      <c r="L26647" s="49" t="s">
        <v>324</v>
      </c>
      <c r="M26647" s="49" t="s">
        <v>325</v>
      </c>
      <c r="N26647" s="49" t="s">
        <v>41</v>
      </c>
      <c r="O26647" s="49" t="s">
        <v>441</v>
      </c>
      <c r="P26647" s="48">
        <v>27431</v>
      </c>
      <c r="Q26647" s="49" t="s">
        <v>20436</v>
      </c>
      <c r="R26647" s="48" t="s">
        <v>53653</v>
      </c>
    </row>
    <row r="26648" spans="1:18" x14ac:dyDescent="0.35">
      <c r="A26648" s="48" t="s">
        <v>54539</v>
      </c>
      <c r="B26648" s="48" t="s">
        <v>54540</v>
      </c>
      <c r="C26648" s="48" t="s">
        <v>42</v>
      </c>
      <c r="D26648" s="48" t="s">
        <v>54541</v>
      </c>
      <c r="E26648" s="48" t="s">
        <v>47</v>
      </c>
      <c r="F26648" s="48" t="s">
        <v>42</v>
      </c>
      <c r="G26648" s="48" t="s">
        <v>42</v>
      </c>
      <c r="H26648" s="48"/>
      <c r="I26648" s="17">
        <v>45797.613888888889</v>
      </c>
      <c r="J26648" s="49">
        <v>2025</v>
      </c>
      <c r="K26648" s="49" t="s">
        <v>8</v>
      </c>
      <c r="L26648" s="49" t="s">
        <v>39</v>
      </c>
      <c r="M26648" s="49" t="s">
        <v>40</v>
      </c>
      <c r="N26648" s="49" t="s">
        <v>41</v>
      </c>
      <c r="O26648" s="49" t="s">
        <v>56</v>
      </c>
      <c r="P26648" s="48"/>
      <c r="Q26648" s="49" t="s">
        <v>57</v>
      </c>
      <c r="R26648" s="48"/>
    </row>
    <row r="26649" spans="1:18" x14ac:dyDescent="0.35">
      <c r="A26649" s="48" t="s">
        <v>54542</v>
      </c>
      <c r="B26649" s="48" t="s">
        <v>380</v>
      </c>
      <c r="C26649" s="48" t="s">
        <v>381</v>
      </c>
      <c r="D26649" s="48" t="s">
        <v>54543</v>
      </c>
      <c r="E26649" s="48" t="s">
        <v>3302</v>
      </c>
      <c r="F26649" s="48" t="s">
        <v>356</v>
      </c>
      <c r="G26649" s="48" t="s">
        <v>357</v>
      </c>
      <c r="H26649" s="48" t="s">
        <v>3119</v>
      </c>
      <c r="I26649" s="17">
        <v>45797.615636574075</v>
      </c>
      <c r="J26649" s="49">
        <v>2025</v>
      </c>
      <c r="K26649" s="49" t="s">
        <v>8</v>
      </c>
      <c r="L26649" s="49" t="s">
        <v>324</v>
      </c>
      <c r="M26649" s="49" t="s">
        <v>325</v>
      </c>
      <c r="N26649" s="49" t="s">
        <v>41</v>
      </c>
      <c r="O26649" s="49" t="s">
        <v>358</v>
      </c>
      <c r="P26649" s="48">
        <v>21505</v>
      </c>
      <c r="Q26649" s="49" t="s">
        <v>359</v>
      </c>
      <c r="R26649" s="48" t="s">
        <v>53632</v>
      </c>
    </row>
    <row r="26650" spans="1:18" x14ac:dyDescent="0.35">
      <c r="A26650" s="48" t="s">
        <v>54544</v>
      </c>
      <c r="B26650" s="48"/>
      <c r="C26650" s="48" t="s">
        <v>42</v>
      </c>
      <c r="D26650" s="48" t="s">
        <v>54545</v>
      </c>
      <c r="E26650" s="48" t="s">
        <v>47</v>
      </c>
      <c r="F26650" s="48" t="s">
        <v>42</v>
      </c>
      <c r="G26650" s="48" t="s">
        <v>42</v>
      </c>
      <c r="H26650" s="48"/>
      <c r="I26650" s="17">
        <v>45797.615972222222</v>
      </c>
      <c r="J26650" s="49">
        <v>2025</v>
      </c>
      <c r="K26650" s="49" t="s">
        <v>8</v>
      </c>
      <c r="L26650" s="49" t="s">
        <v>39</v>
      </c>
      <c r="M26650" s="49" t="s">
        <v>40</v>
      </c>
      <c r="N26650" s="49" t="s">
        <v>41</v>
      </c>
      <c r="O26650" s="49" t="s">
        <v>43</v>
      </c>
      <c r="P26650" s="48"/>
      <c r="Q26650" s="49" t="s">
        <v>44</v>
      </c>
      <c r="R26650" s="48"/>
    </row>
    <row r="26651" spans="1:18" x14ac:dyDescent="0.35">
      <c r="A26651" s="48" t="s">
        <v>54546</v>
      </c>
      <c r="B26651" s="48" t="s">
        <v>372</v>
      </c>
      <c r="C26651" s="48" t="s">
        <v>373</v>
      </c>
      <c r="D26651" s="48" t="s">
        <v>54547</v>
      </c>
      <c r="E26651" s="48" t="s">
        <v>35409</v>
      </c>
      <c r="F26651" s="48" t="s">
        <v>1329</v>
      </c>
      <c r="G26651" s="48"/>
      <c r="H26651" s="48"/>
      <c r="I26651" s="17">
        <v>45797.618958333333</v>
      </c>
      <c r="J26651" s="49">
        <v>2025</v>
      </c>
      <c r="K26651" s="49" t="s">
        <v>8</v>
      </c>
      <c r="L26651" s="49" t="s">
        <v>366</v>
      </c>
      <c r="M26651" s="49" t="s">
        <v>325</v>
      </c>
      <c r="N26651" s="49" t="s">
        <v>41</v>
      </c>
      <c r="O26651" s="49" t="s">
        <v>367</v>
      </c>
      <c r="P26651" s="48">
        <v>22102</v>
      </c>
      <c r="Q26651" s="49" t="s">
        <v>447</v>
      </c>
      <c r="R26651" s="48" t="s">
        <v>53627</v>
      </c>
    </row>
    <row r="26652" spans="1:18" x14ac:dyDescent="0.35">
      <c r="A26652" s="48" t="s">
        <v>54548</v>
      </c>
      <c r="B26652" s="48" t="s">
        <v>54549</v>
      </c>
      <c r="C26652" s="48" t="s">
        <v>42</v>
      </c>
      <c r="D26652" s="48" t="s">
        <v>54550</v>
      </c>
      <c r="E26652" s="48" t="s">
        <v>103</v>
      </c>
      <c r="F26652" s="48" t="s">
        <v>42</v>
      </c>
      <c r="G26652" s="48" t="s">
        <v>42</v>
      </c>
      <c r="H26652" s="48"/>
      <c r="I26652" s="17">
        <v>45797.625694444447</v>
      </c>
      <c r="J26652" s="49">
        <v>2025</v>
      </c>
      <c r="K26652" s="49" t="s">
        <v>8</v>
      </c>
      <c r="L26652" s="49" t="s">
        <v>39</v>
      </c>
      <c r="M26652" s="49" t="s">
        <v>40</v>
      </c>
      <c r="N26652" s="49" t="s">
        <v>41</v>
      </c>
      <c r="O26652" s="49" t="s">
        <v>43</v>
      </c>
      <c r="P26652" s="48"/>
      <c r="Q26652" s="49" t="s">
        <v>57</v>
      </c>
      <c r="R26652" s="48"/>
    </row>
    <row r="26653" spans="1:18" x14ac:dyDescent="0.35">
      <c r="A26653" s="48" t="s">
        <v>54553</v>
      </c>
      <c r="B26653" s="48" t="s">
        <v>54549</v>
      </c>
      <c r="C26653" s="48" t="s">
        <v>42</v>
      </c>
      <c r="D26653" s="48" t="s">
        <v>54554</v>
      </c>
      <c r="E26653" s="48" t="s">
        <v>103</v>
      </c>
      <c r="F26653" s="48" t="s">
        <v>42</v>
      </c>
      <c r="G26653" s="48" t="s">
        <v>42</v>
      </c>
      <c r="H26653" s="48"/>
      <c r="I26653" s="17">
        <v>45797.629166666666</v>
      </c>
      <c r="J26653" s="49">
        <v>2025</v>
      </c>
      <c r="K26653" s="49" t="s">
        <v>8</v>
      </c>
      <c r="L26653" s="49" t="s">
        <v>39</v>
      </c>
      <c r="M26653" s="49" t="s">
        <v>40</v>
      </c>
      <c r="N26653" s="49" t="s">
        <v>41</v>
      </c>
      <c r="O26653" s="49" t="s">
        <v>43</v>
      </c>
      <c r="P26653" s="48"/>
      <c r="Q26653" s="49" t="s">
        <v>57</v>
      </c>
      <c r="R26653" s="48"/>
    </row>
    <row r="26654" spans="1:18" x14ac:dyDescent="0.35">
      <c r="A26654" s="48" t="s">
        <v>54555</v>
      </c>
      <c r="B26654" s="48" t="s">
        <v>54549</v>
      </c>
      <c r="C26654" s="48" t="s">
        <v>42</v>
      </c>
      <c r="D26654" s="48" t="s">
        <v>54556</v>
      </c>
      <c r="E26654" s="48" t="s">
        <v>103</v>
      </c>
      <c r="F26654" s="48" t="s">
        <v>42</v>
      </c>
      <c r="G26654" s="48" t="s">
        <v>42</v>
      </c>
      <c r="H26654" s="48"/>
      <c r="I26654" s="17">
        <v>45797.629166666666</v>
      </c>
      <c r="J26654" s="49">
        <v>2025</v>
      </c>
      <c r="K26654" s="49" t="s">
        <v>8</v>
      </c>
      <c r="L26654" s="49" t="s">
        <v>39</v>
      </c>
      <c r="M26654" s="49" t="s">
        <v>40</v>
      </c>
      <c r="N26654" s="49" t="s">
        <v>41</v>
      </c>
      <c r="O26654" s="49" t="s">
        <v>43</v>
      </c>
      <c r="P26654" s="48"/>
      <c r="Q26654" s="49" t="s">
        <v>57</v>
      </c>
      <c r="R26654" s="48"/>
    </row>
    <row r="26655" spans="1:18" x14ac:dyDescent="0.35">
      <c r="A26655" s="48" t="s">
        <v>54551</v>
      </c>
      <c r="B26655" s="48" t="s">
        <v>54549</v>
      </c>
      <c r="C26655" s="48" t="s">
        <v>42</v>
      </c>
      <c r="D26655" s="48" t="s">
        <v>54552</v>
      </c>
      <c r="E26655" s="48" t="s">
        <v>103</v>
      </c>
      <c r="F26655" s="48" t="s">
        <v>42</v>
      </c>
      <c r="G26655" s="48" t="s">
        <v>42</v>
      </c>
      <c r="H26655" s="48"/>
      <c r="I26655" s="17">
        <v>45797.629166666666</v>
      </c>
      <c r="J26655" s="49">
        <v>2025</v>
      </c>
      <c r="K26655" s="49" t="s">
        <v>8</v>
      </c>
      <c r="L26655" s="49" t="s">
        <v>39</v>
      </c>
      <c r="M26655" s="49" t="s">
        <v>40</v>
      </c>
      <c r="N26655" s="49" t="s">
        <v>41</v>
      </c>
      <c r="O26655" s="49" t="s">
        <v>43</v>
      </c>
      <c r="P26655" s="48"/>
      <c r="Q26655" s="49" t="s">
        <v>57</v>
      </c>
      <c r="R26655" s="48"/>
    </row>
    <row r="26656" spans="1:18" x14ac:dyDescent="0.35">
      <c r="A26656" s="48" t="s">
        <v>54557</v>
      </c>
      <c r="B26656" s="48" t="s">
        <v>529</v>
      </c>
      <c r="C26656" s="48" t="s">
        <v>16965</v>
      </c>
      <c r="D26656" s="48" t="s">
        <v>54558</v>
      </c>
      <c r="E26656" s="48" t="s">
        <v>53450</v>
      </c>
      <c r="F26656" s="48" t="s">
        <v>533</v>
      </c>
      <c r="G26656" s="48" t="s">
        <v>534</v>
      </c>
      <c r="H26656" s="48" t="s">
        <v>3073</v>
      </c>
      <c r="I26656" s="17">
        <v>45797.629953703705</v>
      </c>
      <c r="J26656" s="49">
        <v>2025</v>
      </c>
      <c r="K26656" s="49" t="s">
        <v>8</v>
      </c>
      <c r="L26656" s="49" t="s">
        <v>324</v>
      </c>
      <c r="M26656" s="49" t="s">
        <v>325</v>
      </c>
      <c r="N26656" s="49" t="s">
        <v>41</v>
      </c>
      <c r="O26656" s="49" t="s">
        <v>535</v>
      </c>
      <c r="P26656" s="48">
        <v>28059</v>
      </c>
      <c r="Q26656" s="49" t="s">
        <v>536</v>
      </c>
      <c r="R26656" s="48" t="s">
        <v>53679</v>
      </c>
    </row>
    <row r="26657" spans="1:18" x14ac:dyDescent="0.35">
      <c r="A26657" s="48" t="s">
        <v>54559</v>
      </c>
      <c r="B26657" s="48" t="s">
        <v>380</v>
      </c>
      <c r="C26657" s="48" t="s">
        <v>381</v>
      </c>
      <c r="D26657" s="48" t="s">
        <v>54560</v>
      </c>
      <c r="E26657" s="48" t="s">
        <v>2907</v>
      </c>
      <c r="F26657" s="48" t="s">
        <v>7372</v>
      </c>
      <c r="G26657" s="48" t="s">
        <v>34678</v>
      </c>
      <c r="H26657" s="48"/>
      <c r="I26657" s="17">
        <v>45797.632569444446</v>
      </c>
      <c r="J26657" s="49">
        <v>2025</v>
      </c>
      <c r="K26657" s="49" t="s">
        <v>8</v>
      </c>
      <c r="L26657" s="49" t="s">
        <v>324</v>
      </c>
      <c r="M26657" s="49" t="s">
        <v>325</v>
      </c>
      <c r="N26657" s="49" t="s">
        <v>41</v>
      </c>
      <c r="O26657" s="49" t="s">
        <v>358</v>
      </c>
      <c r="P26657" s="48">
        <v>21505</v>
      </c>
      <c r="Q26657" s="49" t="s">
        <v>385</v>
      </c>
      <c r="R26657" s="48" t="s">
        <v>53821</v>
      </c>
    </row>
    <row r="26658" spans="1:18" x14ac:dyDescent="0.35">
      <c r="A26658" s="48" t="s">
        <v>54561</v>
      </c>
      <c r="B26658" s="48" t="s">
        <v>661</v>
      </c>
      <c r="C26658" s="48" t="s">
        <v>662</v>
      </c>
      <c r="D26658" s="48" t="s">
        <v>54562</v>
      </c>
      <c r="E26658" s="48" t="s">
        <v>2141</v>
      </c>
      <c r="F26658" s="48" t="s">
        <v>665</v>
      </c>
      <c r="G26658" s="48" t="s">
        <v>2142</v>
      </c>
      <c r="H26658" s="48"/>
      <c r="I26658" s="17">
        <v>45797.635648148149</v>
      </c>
      <c r="J26658" s="49">
        <v>2025</v>
      </c>
      <c r="K26658" s="49" t="s">
        <v>8</v>
      </c>
      <c r="L26658" s="49" t="s">
        <v>335</v>
      </c>
      <c r="M26658" s="49" t="s">
        <v>40</v>
      </c>
      <c r="N26658" s="49" t="s">
        <v>336</v>
      </c>
      <c r="O26658" s="49" t="s">
        <v>560</v>
      </c>
      <c r="P26658" s="48">
        <v>25330</v>
      </c>
      <c r="Q26658" s="49" t="s">
        <v>20457</v>
      </c>
      <c r="R26658" s="48" t="s">
        <v>53762</v>
      </c>
    </row>
    <row r="26659" spans="1:18" x14ac:dyDescent="0.35">
      <c r="A26659" s="48" t="s">
        <v>54563</v>
      </c>
      <c r="B26659" s="48" t="s">
        <v>3160</v>
      </c>
      <c r="C26659" s="48" t="s">
        <v>42</v>
      </c>
      <c r="D26659" s="48" t="s">
        <v>54564</v>
      </c>
      <c r="E26659" s="48" t="s">
        <v>103</v>
      </c>
      <c r="F26659" s="48" t="s">
        <v>42</v>
      </c>
      <c r="G26659" s="48" t="s">
        <v>42</v>
      </c>
      <c r="H26659" s="48"/>
      <c r="I26659" s="17">
        <v>45797.636805555558</v>
      </c>
      <c r="J26659" s="49">
        <v>2025</v>
      </c>
      <c r="K26659" s="49" t="s">
        <v>8</v>
      </c>
      <c r="L26659" s="49" t="s">
        <v>39</v>
      </c>
      <c r="M26659" s="49" t="s">
        <v>40</v>
      </c>
      <c r="N26659" s="49" t="s">
        <v>41</v>
      </c>
      <c r="O26659" s="49" t="s">
        <v>43</v>
      </c>
      <c r="P26659" s="48"/>
      <c r="Q26659" s="49" t="s">
        <v>57</v>
      </c>
      <c r="R26659" s="48"/>
    </row>
    <row r="26660" spans="1:18" x14ac:dyDescent="0.35">
      <c r="A26660" s="48" t="s">
        <v>54567</v>
      </c>
      <c r="B26660" s="48" t="s">
        <v>3160</v>
      </c>
      <c r="C26660" s="48" t="s">
        <v>42</v>
      </c>
      <c r="D26660" s="48" t="s">
        <v>54568</v>
      </c>
      <c r="E26660" s="48" t="s">
        <v>103</v>
      </c>
      <c r="F26660" s="48" t="s">
        <v>42</v>
      </c>
      <c r="G26660" s="48" t="s">
        <v>42</v>
      </c>
      <c r="H26660" s="48"/>
      <c r="I26660" s="17">
        <v>45797.636805555558</v>
      </c>
      <c r="J26660" s="49">
        <v>2025</v>
      </c>
      <c r="K26660" s="49" t="s">
        <v>8</v>
      </c>
      <c r="L26660" s="49" t="s">
        <v>39</v>
      </c>
      <c r="M26660" s="49" t="s">
        <v>40</v>
      </c>
      <c r="N26660" s="49" t="s">
        <v>41</v>
      </c>
      <c r="O26660" s="49" t="s">
        <v>43</v>
      </c>
      <c r="P26660" s="48"/>
      <c r="Q26660" s="49" t="s">
        <v>57</v>
      </c>
      <c r="R26660" s="48"/>
    </row>
    <row r="26661" spans="1:18" x14ac:dyDescent="0.35">
      <c r="A26661" s="48" t="s">
        <v>54565</v>
      </c>
      <c r="B26661" s="48" t="s">
        <v>3160</v>
      </c>
      <c r="C26661" s="48" t="s">
        <v>42</v>
      </c>
      <c r="D26661" s="48" t="s">
        <v>54566</v>
      </c>
      <c r="E26661" s="48" t="s">
        <v>103</v>
      </c>
      <c r="F26661" s="48" t="s">
        <v>42</v>
      </c>
      <c r="G26661" s="48" t="s">
        <v>42</v>
      </c>
      <c r="H26661" s="48"/>
      <c r="I26661" s="17">
        <v>45797.636805555558</v>
      </c>
      <c r="J26661" s="49">
        <v>2025</v>
      </c>
      <c r="K26661" s="49" t="s">
        <v>8</v>
      </c>
      <c r="L26661" s="49" t="s">
        <v>39</v>
      </c>
      <c r="M26661" s="49" t="s">
        <v>40</v>
      </c>
      <c r="N26661" s="49" t="s">
        <v>41</v>
      </c>
      <c r="O26661" s="49" t="s">
        <v>43</v>
      </c>
      <c r="P26661" s="48"/>
      <c r="Q26661" s="49" t="s">
        <v>57</v>
      </c>
      <c r="R26661" s="48"/>
    </row>
    <row r="26662" spans="1:18" x14ac:dyDescent="0.35">
      <c r="A26662" s="48" t="s">
        <v>54569</v>
      </c>
      <c r="B26662" s="48" t="s">
        <v>372</v>
      </c>
      <c r="C26662" s="48" t="s">
        <v>373</v>
      </c>
      <c r="D26662" s="48" t="s">
        <v>54570</v>
      </c>
      <c r="E26662" s="48" t="s">
        <v>49409</v>
      </c>
      <c r="F26662" s="48" t="s">
        <v>2132</v>
      </c>
      <c r="G26662" s="48" t="s">
        <v>7897</v>
      </c>
      <c r="H26662" s="48"/>
      <c r="I26662" s="17">
        <v>45797.641203703701</v>
      </c>
      <c r="J26662" s="49">
        <v>2025</v>
      </c>
      <c r="K26662" s="49" t="s">
        <v>8</v>
      </c>
      <c r="L26662" s="49" t="s">
        <v>335</v>
      </c>
      <c r="M26662" s="49" t="s">
        <v>40</v>
      </c>
      <c r="N26662" s="49" t="s">
        <v>41</v>
      </c>
      <c r="O26662" s="49" t="s">
        <v>367</v>
      </c>
      <c r="P26662" s="48">
        <v>22102</v>
      </c>
      <c r="Q26662" s="49" t="s">
        <v>423</v>
      </c>
      <c r="R26662" s="48" t="s">
        <v>53826</v>
      </c>
    </row>
    <row r="26663" spans="1:18" x14ac:dyDescent="0.35">
      <c r="A26663" s="48" t="s">
        <v>49373</v>
      </c>
      <c r="B26663" s="48" t="s">
        <v>1530</v>
      </c>
      <c r="C26663" s="48" t="s">
        <v>1531</v>
      </c>
      <c r="D26663" s="48" t="s">
        <v>49374</v>
      </c>
      <c r="E26663" s="48" t="s">
        <v>2638</v>
      </c>
      <c r="F26663" s="48" t="s">
        <v>1803</v>
      </c>
      <c r="G26663" s="48" t="s">
        <v>1804</v>
      </c>
      <c r="H26663" s="48" t="s">
        <v>3123</v>
      </c>
      <c r="I26663" s="17">
        <v>45797.642210648148</v>
      </c>
      <c r="J26663" s="49">
        <v>2025</v>
      </c>
      <c r="K26663" s="49" t="s">
        <v>8</v>
      </c>
      <c r="L26663" s="49" t="s">
        <v>324</v>
      </c>
      <c r="M26663" s="49" t="s">
        <v>325</v>
      </c>
      <c r="N26663" s="49" t="s">
        <v>1536</v>
      </c>
      <c r="O26663" s="49" t="s">
        <v>1537</v>
      </c>
      <c r="P26663" s="48">
        <v>25252</v>
      </c>
      <c r="Q26663" s="49" t="s">
        <v>1805</v>
      </c>
      <c r="R26663" s="48" t="s">
        <v>53724</v>
      </c>
    </row>
    <row r="26664" spans="1:18" x14ac:dyDescent="0.35">
      <c r="A26664" s="48" t="s">
        <v>54571</v>
      </c>
      <c r="B26664" s="48" t="s">
        <v>10776</v>
      </c>
      <c r="C26664" s="48" t="s">
        <v>10777</v>
      </c>
      <c r="D26664" s="48" t="s">
        <v>54572</v>
      </c>
      <c r="E26664" s="48" t="s">
        <v>10779</v>
      </c>
      <c r="F26664" s="48" t="s">
        <v>10780</v>
      </c>
      <c r="G26664" s="48" t="s">
        <v>690</v>
      </c>
      <c r="H26664" s="48"/>
      <c r="I26664" s="17">
        <v>45797.642951388887</v>
      </c>
      <c r="J26664" s="49">
        <v>2025</v>
      </c>
      <c r="K26664" s="49" t="s">
        <v>8</v>
      </c>
      <c r="L26664" s="49" t="s">
        <v>335</v>
      </c>
      <c r="M26664" s="49" t="s">
        <v>40</v>
      </c>
      <c r="N26664" s="49" t="s">
        <v>336</v>
      </c>
      <c r="O26664" s="49" t="s">
        <v>560</v>
      </c>
      <c r="P26664" s="48">
        <v>25330</v>
      </c>
      <c r="Q26664" s="49" t="s">
        <v>659</v>
      </c>
      <c r="R26664" s="48" t="s">
        <v>53658</v>
      </c>
    </row>
    <row r="26665" spans="1:18" x14ac:dyDescent="0.35">
      <c r="A26665" s="48" t="s">
        <v>54573</v>
      </c>
      <c r="B26665" s="48" t="s">
        <v>372</v>
      </c>
      <c r="C26665" s="48" t="s">
        <v>373</v>
      </c>
      <c r="D26665" s="48" t="s">
        <v>54574</v>
      </c>
      <c r="E26665" s="48" t="s">
        <v>6761</v>
      </c>
      <c r="F26665" s="48" t="s">
        <v>1489</v>
      </c>
      <c r="G26665" s="48"/>
      <c r="H26665" s="48"/>
      <c r="I26665" s="17">
        <v>45797.648912037039</v>
      </c>
      <c r="J26665" s="49">
        <v>2025</v>
      </c>
      <c r="K26665" s="49" t="s">
        <v>8</v>
      </c>
      <c r="L26665" s="49" t="s">
        <v>366</v>
      </c>
      <c r="M26665" s="49" t="s">
        <v>325</v>
      </c>
      <c r="N26665" s="49" t="s">
        <v>41</v>
      </c>
      <c r="O26665" s="49" t="s">
        <v>367</v>
      </c>
      <c r="P26665" s="48">
        <v>22102</v>
      </c>
      <c r="Q26665" s="49" t="s">
        <v>447</v>
      </c>
      <c r="R26665" s="48" t="s">
        <v>53627</v>
      </c>
    </row>
    <row r="26666" spans="1:18" x14ac:dyDescent="0.35">
      <c r="A26666" s="48" t="s">
        <v>54575</v>
      </c>
      <c r="B26666" s="48" t="s">
        <v>372</v>
      </c>
      <c r="C26666" s="48" t="s">
        <v>373</v>
      </c>
      <c r="D26666" s="48" t="s">
        <v>54576</v>
      </c>
      <c r="E26666" s="48" t="s">
        <v>54577</v>
      </c>
      <c r="F26666" s="48" t="s">
        <v>49960</v>
      </c>
      <c r="G26666" s="48"/>
      <c r="H26666" s="48"/>
      <c r="I26666" s="17">
        <v>45797.654988425929</v>
      </c>
      <c r="J26666" s="49">
        <v>2025</v>
      </c>
      <c r="K26666" s="49" t="s">
        <v>8</v>
      </c>
      <c r="L26666" s="49" t="s">
        <v>366</v>
      </c>
      <c r="M26666" s="49" t="s">
        <v>325</v>
      </c>
      <c r="N26666" s="49" t="s">
        <v>41</v>
      </c>
      <c r="O26666" s="49" t="s">
        <v>367</v>
      </c>
      <c r="P26666" s="48">
        <v>22102</v>
      </c>
      <c r="Q26666" s="49" t="s">
        <v>447</v>
      </c>
      <c r="R26666" s="48" t="s">
        <v>53627</v>
      </c>
    </row>
    <row r="26667" spans="1:18" x14ac:dyDescent="0.35">
      <c r="A26667" s="48" t="s">
        <v>54578</v>
      </c>
      <c r="B26667" s="48" t="s">
        <v>402</v>
      </c>
      <c r="C26667" s="48" t="s">
        <v>42</v>
      </c>
      <c r="D26667" s="48" t="s">
        <v>54579</v>
      </c>
      <c r="E26667" s="48" t="s">
        <v>3245</v>
      </c>
      <c r="F26667" s="48" t="s">
        <v>42</v>
      </c>
      <c r="G26667" s="48" t="s">
        <v>42</v>
      </c>
      <c r="H26667" s="48"/>
      <c r="I26667" s="17">
        <v>45797.65625</v>
      </c>
      <c r="J26667" s="49">
        <v>2025</v>
      </c>
      <c r="K26667" s="49" t="s">
        <v>8</v>
      </c>
      <c r="L26667" s="49" t="s">
        <v>39</v>
      </c>
      <c r="M26667" s="49" t="s">
        <v>40</v>
      </c>
      <c r="N26667" s="49" t="s">
        <v>41</v>
      </c>
      <c r="O26667" s="49" t="s">
        <v>340</v>
      </c>
      <c r="P26667" s="48">
        <v>25353</v>
      </c>
      <c r="Q26667" s="49" t="s">
        <v>3249</v>
      </c>
      <c r="R26667" s="48"/>
    </row>
    <row r="26668" spans="1:18" x14ac:dyDescent="0.35">
      <c r="A26668" s="48" t="s">
        <v>54580</v>
      </c>
      <c r="B26668" s="48" t="s">
        <v>13426</v>
      </c>
      <c r="C26668" s="48" t="s">
        <v>13427</v>
      </c>
      <c r="D26668" s="48" t="s">
        <v>54581</v>
      </c>
      <c r="E26668" s="48" t="s">
        <v>54582</v>
      </c>
      <c r="F26668" s="48" t="s">
        <v>2378</v>
      </c>
      <c r="G26668" s="48" t="s">
        <v>2379</v>
      </c>
      <c r="H26668" s="48" t="s">
        <v>3585</v>
      </c>
      <c r="I26668" s="17">
        <v>45797.660439814812</v>
      </c>
      <c r="J26668" s="49">
        <v>2025</v>
      </c>
      <c r="K26668" s="49" t="s">
        <v>8</v>
      </c>
      <c r="L26668" s="49" t="s">
        <v>324</v>
      </c>
      <c r="M26668" s="49" t="s">
        <v>325</v>
      </c>
      <c r="N26668" s="49" t="s">
        <v>41</v>
      </c>
      <c r="O26668" s="49" t="s">
        <v>597</v>
      </c>
      <c r="P26668" s="48">
        <v>28197</v>
      </c>
      <c r="Q26668" s="49" t="s">
        <v>2380</v>
      </c>
      <c r="R26668" s="48" t="s">
        <v>53761</v>
      </c>
    </row>
    <row r="26669" spans="1:18" x14ac:dyDescent="0.35">
      <c r="A26669" s="48" t="s">
        <v>54583</v>
      </c>
      <c r="B26669" s="48" t="s">
        <v>372</v>
      </c>
      <c r="C26669" s="48" t="s">
        <v>373</v>
      </c>
      <c r="D26669" s="48" t="s">
        <v>54584</v>
      </c>
      <c r="E26669" s="48" t="s">
        <v>6810</v>
      </c>
      <c r="F26669" s="48" t="s">
        <v>8477</v>
      </c>
      <c r="G26669" s="48" t="s">
        <v>12431</v>
      </c>
      <c r="H26669" s="48"/>
      <c r="I26669" s="17">
        <v>45797.662349537037</v>
      </c>
      <c r="J26669" s="49">
        <v>2025</v>
      </c>
      <c r="K26669" s="49" t="s">
        <v>8</v>
      </c>
      <c r="L26669" s="49" t="s">
        <v>335</v>
      </c>
      <c r="M26669" s="49" t="s">
        <v>40</v>
      </c>
      <c r="N26669" s="49" t="s">
        <v>41</v>
      </c>
      <c r="O26669" s="49" t="s">
        <v>441</v>
      </c>
      <c r="P26669" s="48">
        <v>27431</v>
      </c>
      <c r="Q26669" s="49" t="s">
        <v>20436</v>
      </c>
      <c r="R26669" s="48" t="s">
        <v>53653</v>
      </c>
    </row>
    <row r="26670" spans="1:18" x14ac:dyDescent="0.35">
      <c r="A26670" s="48" t="s">
        <v>54585</v>
      </c>
      <c r="B26670" s="48" t="s">
        <v>372</v>
      </c>
      <c r="C26670" s="48" t="s">
        <v>373</v>
      </c>
      <c r="D26670" s="48" t="s">
        <v>54586</v>
      </c>
      <c r="E26670" s="48" t="s">
        <v>4461</v>
      </c>
      <c r="F26670" s="48" t="s">
        <v>1305</v>
      </c>
      <c r="G26670" s="48"/>
      <c r="H26670" s="48"/>
      <c r="I26670" s="17">
        <v>45797.667175925926</v>
      </c>
      <c r="J26670" s="49">
        <v>2025</v>
      </c>
      <c r="K26670" s="49" t="s">
        <v>8</v>
      </c>
      <c r="L26670" s="49" t="s">
        <v>366</v>
      </c>
      <c r="M26670" s="49" t="s">
        <v>325</v>
      </c>
      <c r="N26670" s="49" t="s">
        <v>41</v>
      </c>
      <c r="O26670" s="49" t="s">
        <v>349</v>
      </c>
      <c r="P26670" s="48">
        <v>14079</v>
      </c>
      <c r="Q26670" s="49" t="s">
        <v>626</v>
      </c>
      <c r="R26670" s="48" t="s">
        <v>53836</v>
      </c>
    </row>
    <row r="26671" spans="1:18" x14ac:dyDescent="0.35">
      <c r="A26671" s="48" t="s">
        <v>54587</v>
      </c>
      <c r="B26671" s="48" t="s">
        <v>603</v>
      </c>
      <c r="C26671" s="48" t="s">
        <v>16935</v>
      </c>
      <c r="D26671" s="48" t="s">
        <v>54588</v>
      </c>
      <c r="E26671" s="48" t="s">
        <v>606</v>
      </c>
      <c r="F26671" s="48" t="s">
        <v>607</v>
      </c>
      <c r="G26671" s="48" t="s">
        <v>606</v>
      </c>
      <c r="H26671" s="48" t="s">
        <v>3111</v>
      </c>
      <c r="I26671" s="17">
        <v>45797.668645833335</v>
      </c>
      <c r="J26671" s="49">
        <v>2025</v>
      </c>
      <c r="K26671" s="49" t="s">
        <v>8</v>
      </c>
      <c r="L26671" s="49" t="s">
        <v>324</v>
      </c>
      <c r="M26671" s="49" t="s">
        <v>325</v>
      </c>
      <c r="N26671" s="49" t="s">
        <v>41</v>
      </c>
      <c r="O26671" s="49" t="s">
        <v>410</v>
      </c>
      <c r="P26671" s="48">
        <v>426</v>
      </c>
      <c r="Q26671" s="49" t="s">
        <v>608</v>
      </c>
      <c r="R26671" s="48" t="s">
        <v>53668</v>
      </c>
    </row>
    <row r="26672" spans="1:18" x14ac:dyDescent="0.35">
      <c r="A26672" s="48" t="s">
        <v>54589</v>
      </c>
      <c r="B26672" s="48" t="s">
        <v>1719</v>
      </c>
      <c r="C26672" s="48" t="s">
        <v>1720</v>
      </c>
      <c r="D26672" s="48" t="s">
        <v>54590</v>
      </c>
      <c r="E26672" s="48" t="s">
        <v>1733</v>
      </c>
      <c r="F26672" s="48" t="s">
        <v>1723</v>
      </c>
      <c r="G26672" s="48" t="s">
        <v>2361</v>
      </c>
      <c r="H26672" s="48" t="s">
        <v>2361</v>
      </c>
      <c r="I26672" s="17">
        <v>45797.66883101852</v>
      </c>
      <c r="J26672" s="49">
        <v>2025</v>
      </c>
      <c r="K26672" s="49" t="s">
        <v>8</v>
      </c>
      <c r="L26672" s="49" t="s">
        <v>324</v>
      </c>
      <c r="M26672" s="49" t="s">
        <v>325</v>
      </c>
      <c r="N26672" s="49" t="s">
        <v>41</v>
      </c>
      <c r="O26672" s="49" t="s">
        <v>340</v>
      </c>
      <c r="P26672" s="48">
        <v>25353</v>
      </c>
      <c r="Q26672" s="49" t="s">
        <v>1725</v>
      </c>
      <c r="R26672" s="48" t="s">
        <v>53631</v>
      </c>
    </row>
    <row r="26673" spans="1:18" x14ac:dyDescent="0.35">
      <c r="A26673" s="48" t="s">
        <v>54591</v>
      </c>
      <c r="B26673" s="48" t="s">
        <v>1624</v>
      </c>
      <c r="C26673" s="48" t="s">
        <v>1625</v>
      </c>
      <c r="D26673" s="48" t="s">
        <v>54592</v>
      </c>
      <c r="E26673" s="48" t="s">
        <v>7506</v>
      </c>
      <c r="F26673" s="48" t="s">
        <v>1628</v>
      </c>
      <c r="G26673" s="48" t="s">
        <v>1629</v>
      </c>
      <c r="H26673" s="48" t="s">
        <v>3118</v>
      </c>
      <c r="I26673" s="17">
        <v>45797.669444444444</v>
      </c>
      <c r="J26673" s="49">
        <v>2025</v>
      </c>
      <c r="K26673" s="49" t="s">
        <v>8</v>
      </c>
      <c r="L26673" s="49" t="s">
        <v>324</v>
      </c>
      <c r="M26673" s="49" t="s">
        <v>325</v>
      </c>
      <c r="N26673" s="49" t="s">
        <v>336</v>
      </c>
      <c r="O26673" s="49" t="s">
        <v>337</v>
      </c>
      <c r="P26673" s="48">
        <v>25268</v>
      </c>
      <c r="Q26673" s="49" t="s">
        <v>1630</v>
      </c>
      <c r="R26673" s="48" t="s">
        <v>53630</v>
      </c>
    </row>
    <row r="26674" spans="1:18" x14ac:dyDescent="0.35">
      <c r="A26674" s="48" t="s">
        <v>54593</v>
      </c>
      <c r="B26674" s="48" t="s">
        <v>4219</v>
      </c>
      <c r="C26674" s="48" t="s">
        <v>4220</v>
      </c>
      <c r="D26674" s="48" t="s">
        <v>54594</v>
      </c>
      <c r="E26674" s="48" t="s">
        <v>10553</v>
      </c>
      <c r="F26674" s="48" t="s">
        <v>1566</v>
      </c>
      <c r="G26674" s="48" t="s">
        <v>4222</v>
      </c>
      <c r="H26674" s="48" t="s">
        <v>3110</v>
      </c>
      <c r="I26674" s="17">
        <v>45797.670277777775</v>
      </c>
      <c r="J26674" s="49">
        <v>2025</v>
      </c>
      <c r="K26674" s="49" t="s">
        <v>8</v>
      </c>
      <c r="L26674" s="49" t="s">
        <v>324</v>
      </c>
      <c r="M26674" s="49" t="s">
        <v>325</v>
      </c>
      <c r="N26674" s="49" t="s">
        <v>41</v>
      </c>
      <c r="O26674" s="49" t="s">
        <v>326</v>
      </c>
      <c r="P26674" s="48">
        <v>23255</v>
      </c>
      <c r="Q26674" s="49" t="s">
        <v>20452</v>
      </c>
      <c r="R26674" s="48" t="s">
        <v>53780</v>
      </c>
    </row>
    <row r="26675" spans="1:18" x14ac:dyDescent="0.35">
      <c r="A26675" s="48" t="s">
        <v>54595</v>
      </c>
      <c r="B26675" s="48" t="s">
        <v>21971</v>
      </c>
      <c r="C26675" s="48" t="s">
        <v>21972</v>
      </c>
      <c r="D26675" s="48" t="s">
        <v>34755</v>
      </c>
      <c r="E26675" s="48" t="s">
        <v>34756</v>
      </c>
      <c r="F26675" s="48" t="s">
        <v>34757</v>
      </c>
      <c r="G26675" s="48" t="s">
        <v>34678</v>
      </c>
      <c r="H26675" s="48"/>
      <c r="I26675" s="17">
        <v>45797.674953703703</v>
      </c>
      <c r="J26675" s="49">
        <v>2025</v>
      </c>
      <c r="K26675" s="49" t="s">
        <v>8</v>
      </c>
      <c r="L26675" s="49" t="s">
        <v>324</v>
      </c>
      <c r="M26675" s="49" t="s">
        <v>325</v>
      </c>
      <c r="N26675" s="49" t="s">
        <v>1536</v>
      </c>
      <c r="O26675" s="49" t="s">
        <v>1537</v>
      </c>
      <c r="P26675" s="48">
        <v>25252</v>
      </c>
      <c r="Q26675" s="49" t="s">
        <v>1538</v>
      </c>
      <c r="R26675" s="48" t="s">
        <v>53852</v>
      </c>
    </row>
    <row r="26676" spans="1:18" x14ac:dyDescent="0.35">
      <c r="A26676" s="48" t="s">
        <v>54596</v>
      </c>
      <c r="B26676" s="48"/>
      <c r="C26676" s="48" t="s">
        <v>42</v>
      </c>
      <c r="D26676" s="48" t="s">
        <v>51883</v>
      </c>
      <c r="E26676" s="48" t="s">
        <v>3245</v>
      </c>
      <c r="F26676" s="48" t="s">
        <v>42</v>
      </c>
      <c r="G26676" s="48" t="s">
        <v>42</v>
      </c>
      <c r="H26676" s="48"/>
      <c r="I26676" s="17">
        <v>45797.675694444442</v>
      </c>
      <c r="J26676" s="49">
        <v>2025</v>
      </c>
      <c r="K26676" s="49" t="s">
        <v>8</v>
      </c>
      <c r="L26676" s="49" t="s">
        <v>39</v>
      </c>
      <c r="M26676" s="49" t="s">
        <v>40</v>
      </c>
      <c r="N26676" s="49" t="s">
        <v>41</v>
      </c>
      <c r="O26676" s="49" t="s">
        <v>43</v>
      </c>
      <c r="P26676" s="48"/>
      <c r="Q26676" s="49" t="s">
        <v>44</v>
      </c>
      <c r="R26676" s="48"/>
    </row>
    <row r="26677" spans="1:18" x14ac:dyDescent="0.35">
      <c r="A26677" s="48" t="s">
        <v>54597</v>
      </c>
      <c r="B26677" s="48" t="s">
        <v>826</v>
      </c>
      <c r="C26677" s="48" t="s">
        <v>827</v>
      </c>
      <c r="D26677" s="48" t="s">
        <v>54598</v>
      </c>
      <c r="E26677" s="48" t="s">
        <v>20878</v>
      </c>
      <c r="F26677" s="48" t="s">
        <v>830</v>
      </c>
      <c r="G26677" s="48" t="s">
        <v>20440</v>
      </c>
      <c r="H26677" s="48"/>
      <c r="I26677" s="17">
        <v>45797.6797337963</v>
      </c>
      <c r="J26677" s="49">
        <v>2025</v>
      </c>
      <c r="K26677" s="49" t="s">
        <v>8</v>
      </c>
      <c r="L26677" s="49" t="s">
        <v>335</v>
      </c>
      <c r="M26677" s="49" t="s">
        <v>40</v>
      </c>
      <c r="N26677" s="49" t="s">
        <v>336</v>
      </c>
      <c r="O26677" s="49" t="s">
        <v>560</v>
      </c>
      <c r="P26677" s="48">
        <v>25330</v>
      </c>
      <c r="Q26677" s="49" t="s">
        <v>831</v>
      </c>
      <c r="R26677" s="48" t="s">
        <v>53838</v>
      </c>
    </row>
    <row r="26678" spans="1:18" x14ac:dyDescent="0.35">
      <c r="A26678" s="48" t="s">
        <v>54599</v>
      </c>
      <c r="B26678" s="48" t="s">
        <v>968</v>
      </c>
      <c r="C26678" s="48" t="s">
        <v>969</v>
      </c>
      <c r="D26678" s="48" t="s">
        <v>54600</v>
      </c>
      <c r="E26678" s="48" t="s">
        <v>971</v>
      </c>
      <c r="F26678" s="48" t="s">
        <v>972</v>
      </c>
      <c r="G26678" s="48" t="s">
        <v>971</v>
      </c>
      <c r="H26678" s="48" t="s">
        <v>3097</v>
      </c>
      <c r="I26678" s="17">
        <v>45797.680659722224</v>
      </c>
      <c r="J26678" s="49">
        <v>2025</v>
      </c>
      <c r="K26678" s="49" t="s">
        <v>8</v>
      </c>
      <c r="L26678" s="49" t="s">
        <v>324</v>
      </c>
      <c r="M26678" s="49" t="s">
        <v>325</v>
      </c>
      <c r="N26678" s="49" t="s">
        <v>41</v>
      </c>
      <c r="O26678" s="49" t="s">
        <v>637</v>
      </c>
      <c r="P26678" s="48">
        <v>25801</v>
      </c>
      <c r="Q26678" s="49" t="s">
        <v>34685</v>
      </c>
      <c r="R26678" s="48" t="s">
        <v>53777</v>
      </c>
    </row>
    <row r="26679" spans="1:18" x14ac:dyDescent="0.35">
      <c r="A26679" s="48" t="s">
        <v>54601</v>
      </c>
      <c r="B26679" s="48" t="s">
        <v>1295</v>
      </c>
      <c r="C26679" s="48" t="s">
        <v>1296</v>
      </c>
      <c r="D26679" s="48" t="s">
        <v>54602</v>
      </c>
      <c r="E26679" s="48" t="s">
        <v>1298</v>
      </c>
      <c r="F26679" s="48" t="s">
        <v>1299</v>
      </c>
      <c r="G26679" s="48" t="s">
        <v>1300</v>
      </c>
      <c r="H26679" s="48"/>
      <c r="I26679" s="17">
        <v>45797.682696759257</v>
      </c>
      <c r="J26679" s="49">
        <v>2025</v>
      </c>
      <c r="K26679" s="49" t="s">
        <v>8</v>
      </c>
      <c r="L26679" s="49" t="s">
        <v>335</v>
      </c>
      <c r="M26679" s="49" t="s">
        <v>40</v>
      </c>
      <c r="N26679" s="49" t="s">
        <v>336</v>
      </c>
      <c r="O26679" s="49" t="s">
        <v>337</v>
      </c>
      <c r="P26679" s="48">
        <v>25268</v>
      </c>
      <c r="Q26679" s="49" t="s">
        <v>1301</v>
      </c>
      <c r="R26679" s="48" t="s">
        <v>53778</v>
      </c>
    </row>
    <row r="26680" spans="1:18" x14ac:dyDescent="0.35">
      <c r="A26680" s="48" t="s">
        <v>54603</v>
      </c>
      <c r="B26680" s="48" t="s">
        <v>372</v>
      </c>
      <c r="C26680" s="48" t="s">
        <v>373</v>
      </c>
      <c r="D26680" s="48" t="s">
        <v>54604</v>
      </c>
      <c r="E26680" s="48" t="s">
        <v>13879</v>
      </c>
      <c r="F26680" s="48" t="s">
        <v>19930</v>
      </c>
      <c r="G26680" s="48" t="s">
        <v>19931</v>
      </c>
      <c r="H26680" s="48"/>
      <c r="I26680" s="17">
        <v>45797.683194444442</v>
      </c>
      <c r="J26680" s="49">
        <v>2025</v>
      </c>
      <c r="K26680" s="49" t="s">
        <v>8</v>
      </c>
      <c r="L26680" s="49" t="s">
        <v>335</v>
      </c>
      <c r="M26680" s="49" t="s">
        <v>40</v>
      </c>
      <c r="N26680" s="49" t="s">
        <v>41</v>
      </c>
      <c r="O26680" s="49" t="s">
        <v>1661</v>
      </c>
      <c r="P26680" s="48">
        <v>22136</v>
      </c>
      <c r="Q26680" s="49" t="s">
        <v>2569</v>
      </c>
      <c r="R26680" s="48" t="s">
        <v>53875</v>
      </c>
    </row>
    <row r="26681" spans="1:18" x14ac:dyDescent="0.35">
      <c r="A26681" s="48" t="s">
        <v>54605</v>
      </c>
      <c r="B26681" s="48" t="s">
        <v>1502</v>
      </c>
      <c r="C26681" s="48" t="s">
        <v>1502</v>
      </c>
      <c r="D26681" s="48" t="s">
        <v>54606</v>
      </c>
      <c r="E26681" s="48" t="s">
        <v>7943</v>
      </c>
      <c r="F26681" s="48" t="s">
        <v>1505</v>
      </c>
      <c r="G26681" s="48" t="s">
        <v>23450</v>
      </c>
      <c r="H26681" s="48"/>
      <c r="I26681" s="17">
        <v>45797.683368055557</v>
      </c>
      <c r="J26681" s="49">
        <v>2025</v>
      </c>
      <c r="K26681" s="49" t="s">
        <v>8</v>
      </c>
      <c r="L26681" s="49" t="s">
        <v>335</v>
      </c>
      <c r="M26681" s="49" t="s">
        <v>40</v>
      </c>
      <c r="N26681" s="49" t="s">
        <v>336</v>
      </c>
      <c r="O26681" s="49" t="s">
        <v>560</v>
      </c>
      <c r="P26681" s="48">
        <v>25330</v>
      </c>
      <c r="Q26681" s="49" t="s">
        <v>10467</v>
      </c>
      <c r="R26681" s="48" t="s">
        <v>53760</v>
      </c>
    </row>
    <row r="26682" spans="1:18" x14ac:dyDescent="0.35">
      <c r="A26682" s="48" t="s">
        <v>54607</v>
      </c>
      <c r="B26682" s="48" t="s">
        <v>777</v>
      </c>
      <c r="C26682" s="48" t="s">
        <v>778</v>
      </c>
      <c r="D26682" s="48" t="s">
        <v>54608</v>
      </c>
      <c r="E26682" s="48" t="s">
        <v>4232</v>
      </c>
      <c r="F26682" s="48" t="s">
        <v>781</v>
      </c>
      <c r="G26682" s="48" t="s">
        <v>782</v>
      </c>
      <c r="H26682" s="48" t="s">
        <v>3110</v>
      </c>
      <c r="I26682" s="17">
        <v>45797.684444444443</v>
      </c>
      <c r="J26682" s="49">
        <v>2025</v>
      </c>
      <c r="K26682" s="49" t="s">
        <v>8</v>
      </c>
      <c r="L26682" s="49" t="s">
        <v>324</v>
      </c>
      <c r="M26682" s="49" t="s">
        <v>325</v>
      </c>
      <c r="N26682" s="49" t="s">
        <v>41</v>
      </c>
      <c r="O26682" s="49" t="s">
        <v>535</v>
      </c>
      <c r="P26682" s="48">
        <v>28059</v>
      </c>
      <c r="Q26682" s="49" t="s">
        <v>783</v>
      </c>
      <c r="R26682" s="48" t="s">
        <v>53740</v>
      </c>
    </row>
    <row r="26683" spans="1:18" x14ac:dyDescent="0.35">
      <c r="A26683" s="48" t="s">
        <v>54609</v>
      </c>
      <c r="B26683" s="48" t="s">
        <v>372</v>
      </c>
      <c r="C26683" s="48" t="s">
        <v>373</v>
      </c>
      <c r="D26683" s="48" t="s">
        <v>54610</v>
      </c>
      <c r="E26683" s="48" t="s">
        <v>6215</v>
      </c>
      <c r="F26683" s="48" t="s">
        <v>2153</v>
      </c>
      <c r="G26683" s="48"/>
      <c r="H26683" s="48"/>
      <c r="I26683" s="17">
        <v>45797.685335648152</v>
      </c>
      <c r="J26683" s="49">
        <v>2025</v>
      </c>
      <c r="K26683" s="49" t="s">
        <v>8</v>
      </c>
      <c r="L26683" s="49" t="s">
        <v>366</v>
      </c>
      <c r="M26683" s="49" t="s">
        <v>325</v>
      </c>
      <c r="N26683" s="49" t="s">
        <v>41</v>
      </c>
      <c r="O26683" s="49" t="s">
        <v>367</v>
      </c>
      <c r="P26683" s="48">
        <v>22102</v>
      </c>
      <c r="Q26683" s="49" t="s">
        <v>2154</v>
      </c>
      <c r="R26683" s="48" t="s">
        <v>53861</v>
      </c>
    </row>
    <row r="26684" spans="1:18" x14ac:dyDescent="0.35">
      <c r="A26684" s="48" t="s">
        <v>54611</v>
      </c>
      <c r="B26684" s="48" t="s">
        <v>372</v>
      </c>
      <c r="C26684" s="48" t="s">
        <v>373</v>
      </c>
      <c r="D26684" s="48" t="s">
        <v>54612</v>
      </c>
      <c r="E26684" s="48" t="s">
        <v>54577</v>
      </c>
      <c r="F26684" s="48" t="s">
        <v>49960</v>
      </c>
      <c r="G26684" s="48"/>
      <c r="H26684" s="48"/>
      <c r="I26684" s="17">
        <v>45797.687650462962</v>
      </c>
      <c r="J26684" s="49">
        <v>2025</v>
      </c>
      <c r="K26684" s="49" t="s">
        <v>8</v>
      </c>
      <c r="L26684" s="49" t="s">
        <v>366</v>
      </c>
      <c r="M26684" s="49" t="s">
        <v>325</v>
      </c>
      <c r="N26684" s="49" t="s">
        <v>41</v>
      </c>
      <c r="O26684" s="49" t="s">
        <v>535</v>
      </c>
      <c r="P26684" s="48">
        <v>28059</v>
      </c>
      <c r="Q26684" s="49" t="s">
        <v>1609</v>
      </c>
      <c r="R26684" s="48" t="s">
        <v>53706</v>
      </c>
    </row>
    <row r="26685" spans="1:18" x14ac:dyDescent="0.35">
      <c r="A26685" s="48" t="s">
        <v>54615</v>
      </c>
      <c r="B26685" s="48" t="s">
        <v>19882</v>
      </c>
      <c r="C26685" s="48" t="s">
        <v>42</v>
      </c>
      <c r="D26685" s="48" t="s">
        <v>54616</v>
      </c>
      <c r="E26685" s="48" t="s">
        <v>103</v>
      </c>
      <c r="F26685" s="48" t="s">
        <v>42</v>
      </c>
      <c r="G26685" s="48" t="s">
        <v>42</v>
      </c>
      <c r="H26685" s="48"/>
      <c r="I26685" s="17">
        <v>45797.691666666666</v>
      </c>
      <c r="J26685" s="49">
        <v>2025</v>
      </c>
      <c r="K26685" s="49" t="s">
        <v>8</v>
      </c>
      <c r="L26685" s="49" t="s">
        <v>39</v>
      </c>
      <c r="M26685" s="49" t="s">
        <v>40</v>
      </c>
      <c r="N26685" s="49" t="s">
        <v>41</v>
      </c>
      <c r="O26685" s="49" t="s">
        <v>43</v>
      </c>
      <c r="P26685" s="48"/>
      <c r="Q26685" s="49" t="s">
        <v>57</v>
      </c>
      <c r="R26685" s="48"/>
    </row>
    <row r="26686" spans="1:18" x14ac:dyDescent="0.35">
      <c r="A26686" s="48" t="s">
        <v>54613</v>
      </c>
      <c r="B26686" s="48" t="s">
        <v>46830</v>
      </c>
      <c r="C26686" s="48" t="s">
        <v>42</v>
      </c>
      <c r="D26686" s="48" t="s">
        <v>54614</v>
      </c>
      <c r="E26686" s="48" t="s">
        <v>103</v>
      </c>
      <c r="F26686" s="48" t="s">
        <v>42</v>
      </c>
      <c r="G26686" s="48" t="s">
        <v>42</v>
      </c>
      <c r="H26686" s="48"/>
      <c r="I26686" s="17">
        <v>45797.691666666666</v>
      </c>
      <c r="J26686" s="49">
        <v>2025</v>
      </c>
      <c r="K26686" s="49" t="s">
        <v>8</v>
      </c>
      <c r="L26686" s="49" t="s">
        <v>39</v>
      </c>
      <c r="M26686" s="49" t="s">
        <v>40</v>
      </c>
      <c r="N26686" s="49" t="s">
        <v>41</v>
      </c>
      <c r="O26686" s="49" t="s">
        <v>43</v>
      </c>
      <c r="P26686" s="48"/>
      <c r="Q26686" s="49" t="s">
        <v>57</v>
      </c>
      <c r="R26686" s="48"/>
    </row>
    <row r="26687" spans="1:18" x14ac:dyDescent="0.35">
      <c r="A26687" s="48" t="s">
        <v>54617</v>
      </c>
      <c r="B26687" s="48" t="s">
        <v>372</v>
      </c>
      <c r="C26687" s="48" t="s">
        <v>373</v>
      </c>
      <c r="D26687" s="48" t="s">
        <v>54618</v>
      </c>
      <c r="E26687" s="48" t="s">
        <v>6761</v>
      </c>
      <c r="F26687" s="48" t="s">
        <v>6284</v>
      </c>
      <c r="G26687" s="48" t="s">
        <v>6285</v>
      </c>
      <c r="H26687" s="48"/>
      <c r="I26687" s="17">
        <v>45797.692291666666</v>
      </c>
      <c r="J26687" s="49">
        <v>2025</v>
      </c>
      <c r="K26687" s="49" t="s">
        <v>8</v>
      </c>
      <c r="L26687" s="49" t="s">
        <v>335</v>
      </c>
      <c r="M26687" s="49" t="s">
        <v>40</v>
      </c>
      <c r="N26687" s="49" t="s">
        <v>41</v>
      </c>
      <c r="O26687" s="49" t="s">
        <v>377</v>
      </c>
      <c r="P26687" s="48">
        <v>26612</v>
      </c>
      <c r="Q26687" s="49" t="s">
        <v>1490</v>
      </c>
      <c r="R26687" s="48" t="s">
        <v>53849</v>
      </c>
    </row>
    <row r="26688" spans="1:18" x14ac:dyDescent="0.35">
      <c r="A26688" s="48" t="s">
        <v>54619</v>
      </c>
      <c r="B26688" s="48"/>
      <c r="C26688" s="48" t="s">
        <v>42</v>
      </c>
      <c r="D26688" s="48" t="s">
        <v>40555</v>
      </c>
      <c r="E26688" s="48" t="s">
        <v>47</v>
      </c>
      <c r="F26688" s="48" t="s">
        <v>42</v>
      </c>
      <c r="G26688" s="48" t="s">
        <v>42</v>
      </c>
      <c r="H26688" s="48"/>
      <c r="I26688" s="17">
        <v>45797.692361111112</v>
      </c>
      <c r="J26688" s="49">
        <v>2025</v>
      </c>
      <c r="K26688" s="49" t="s">
        <v>8</v>
      </c>
      <c r="L26688" s="49" t="s">
        <v>39</v>
      </c>
      <c r="M26688" s="49" t="s">
        <v>40</v>
      </c>
      <c r="N26688" s="49" t="s">
        <v>41</v>
      </c>
      <c r="O26688" s="49" t="s">
        <v>43</v>
      </c>
      <c r="P26688" s="48"/>
      <c r="Q26688" s="49" t="s">
        <v>44</v>
      </c>
      <c r="R26688" s="48"/>
    </row>
    <row r="26689" spans="1:18" x14ac:dyDescent="0.35">
      <c r="A26689" s="48" t="s">
        <v>54620</v>
      </c>
      <c r="B26689" s="48" t="s">
        <v>826</v>
      </c>
      <c r="C26689" s="48" t="s">
        <v>827</v>
      </c>
      <c r="D26689" s="48" t="s">
        <v>54621</v>
      </c>
      <c r="E26689" s="48" t="s">
        <v>54622</v>
      </c>
      <c r="F26689" s="48" t="s">
        <v>830</v>
      </c>
      <c r="G26689" s="48" t="s">
        <v>20440</v>
      </c>
      <c r="H26689" s="48"/>
      <c r="I26689" s="17">
        <v>45797.696412037039</v>
      </c>
      <c r="J26689" s="49">
        <v>2025</v>
      </c>
      <c r="K26689" s="49" t="s">
        <v>8</v>
      </c>
      <c r="L26689" s="49" t="s">
        <v>335</v>
      </c>
      <c r="M26689" s="49" t="s">
        <v>40</v>
      </c>
      <c r="N26689" s="49" t="s">
        <v>336</v>
      </c>
      <c r="O26689" s="49" t="s">
        <v>560</v>
      </c>
      <c r="P26689" s="48">
        <v>25330</v>
      </c>
      <c r="Q26689" s="49" t="s">
        <v>831</v>
      </c>
      <c r="R26689" s="48" t="s">
        <v>53838</v>
      </c>
    </row>
    <row r="26690" spans="1:18" x14ac:dyDescent="0.35">
      <c r="A26690" s="48" t="s">
        <v>54623</v>
      </c>
      <c r="B26690" s="48"/>
      <c r="C26690" s="48" t="s">
        <v>42</v>
      </c>
      <c r="D26690" s="48" t="s">
        <v>40555</v>
      </c>
      <c r="E26690" s="48" t="s">
        <v>47</v>
      </c>
      <c r="F26690" s="48" t="s">
        <v>42</v>
      </c>
      <c r="G26690" s="48" t="s">
        <v>42</v>
      </c>
      <c r="H26690" s="48"/>
      <c r="I26690" s="17">
        <v>45797.699305555558</v>
      </c>
      <c r="J26690" s="49">
        <v>2025</v>
      </c>
      <c r="K26690" s="49" t="s">
        <v>8</v>
      </c>
      <c r="L26690" s="49" t="s">
        <v>39</v>
      </c>
      <c r="M26690" s="49" t="s">
        <v>40</v>
      </c>
      <c r="N26690" s="49" t="s">
        <v>41</v>
      </c>
      <c r="O26690" s="49" t="s">
        <v>43</v>
      </c>
      <c r="P26690" s="48"/>
      <c r="Q26690" s="49" t="s">
        <v>44</v>
      </c>
      <c r="R26690" s="48"/>
    </row>
    <row r="26691" spans="1:18" x14ac:dyDescent="0.35">
      <c r="A26691" s="48" t="s">
        <v>54624</v>
      </c>
      <c r="B26691" s="48" t="s">
        <v>372</v>
      </c>
      <c r="C26691" s="48" t="s">
        <v>373</v>
      </c>
      <c r="D26691" s="48" t="s">
        <v>54625</v>
      </c>
      <c r="E26691" s="48" t="s">
        <v>16539</v>
      </c>
      <c r="F26691" s="48" t="s">
        <v>515</v>
      </c>
      <c r="G26691" s="48"/>
      <c r="H26691" s="48"/>
      <c r="I26691" s="17">
        <v>45797.701423611114</v>
      </c>
      <c r="J26691" s="49">
        <v>2025</v>
      </c>
      <c r="K26691" s="49" t="s">
        <v>8</v>
      </c>
      <c r="L26691" s="49" t="s">
        <v>366</v>
      </c>
      <c r="M26691" s="49" t="s">
        <v>325</v>
      </c>
      <c r="N26691" s="49" t="s">
        <v>41</v>
      </c>
      <c r="O26691" s="49" t="s">
        <v>367</v>
      </c>
      <c r="P26691" s="48">
        <v>22102</v>
      </c>
      <c r="Q26691" s="49" t="s">
        <v>447</v>
      </c>
      <c r="R26691" s="48" t="s">
        <v>53627</v>
      </c>
    </row>
    <row r="26692" spans="1:18" x14ac:dyDescent="0.35">
      <c r="A26692" s="48" t="s">
        <v>54626</v>
      </c>
      <c r="B26692" s="48"/>
      <c r="C26692" s="48" t="s">
        <v>42</v>
      </c>
      <c r="D26692" s="48" t="s">
        <v>54627</v>
      </c>
      <c r="E26692" s="48" t="s">
        <v>54628</v>
      </c>
      <c r="F26692" s="48" t="s">
        <v>42</v>
      </c>
      <c r="G26692" s="48" t="s">
        <v>42</v>
      </c>
      <c r="H26692" s="48"/>
      <c r="I26692" s="17">
        <v>45797.709722222222</v>
      </c>
      <c r="J26692" s="49">
        <v>2025</v>
      </c>
      <c r="K26692" s="49" t="s">
        <v>8</v>
      </c>
      <c r="L26692" s="49" t="s">
        <v>39</v>
      </c>
      <c r="M26692" s="49" t="s">
        <v>40</v>
      </c>
      <c r="N26692" s="49" t="s">
        <v>41</v>
      </c>
      <c r="O26692" s="49" t="s">
        <v>43</v>
      </c>
      <c r="P26692" s="48"/>
      <c r="Q26692" s="49" t="s">
        <v>44</v>
      </c>
      <c r="R26692" s="48"/>
    </row>
    <row r="26693" spans="1:18" x14ac:dyDescent="0.35">
      <c r="A26693" s="48" t="s">
        <v>54629</v>
      </c>
      <c r="B26693" s="48"/>
      <c r="C26693" s="48" t="s">
        <v>42</v>
      </c>
      <c r="D26693" s="48" t="s">
        <v>54630</v>
      </c>
      <c r="E26693" s="48" t="s">
        <v>3760</v>
      </c>
      <c r="F26693" s="48" t="s">
        <v>42</v>
      </c>
      <c r="G26693" s="48" t="s">
        <v>42</v>
      </c>
      <c r="H26693" s="48"/>
      <c r="I26693" s="17">
        <v>45797.710416666669</v>
      </c>
      <c r="J26693" s="49">
        <v>2025</v>
      </c>
      <c r="K26693" s="49" t="s">
        <v>8</v>
      </c>
      <c r="L26693" s="49" t="s">
        <v>39</v>
      </c>
      <c r="M26693" s="49" t="s">
        <v>40</v>
      </c>
      <c r="N26693" s="49" t="s">
        <v>41</v>
      </c>
      <c r="O26693" s="49" t="s">
        <v>43</v>
      </c>
      <c r="P26693" s="48"/>
      <c r="Q26693" s="49" t="s">
        <v>44</v>
      </c>
      <c r="R26693" s="48"/>
    </row>
    <row r="26694" spans="1:18" x14ac:dyDescent="0.35">
      <c r="A26694" s="48" t="s">
        <v>54631</v>
      </c>
      <c r="B26694" s="48" t="s">
        <v>372</v>
      </c>
      <c r="C26694" s="48" t="s">
        <v>373</v>
      </c>
      <c r="D26694" s="48" t="s">
        <v>54632</v>
      </c>
      <c r="E26694" s="48" t="s">
        <v>1470</v>
      </c>
      <c r="F26694" s="48" t="s">
        <v>422</v>
      </c>
      <c r="G26694" s="48"/>
      <c r="H26694" s="48"/>
      <c r="I26694" s="17">
        <v>45797.711284722223</v>
      </c>
      <c r="J26694" s="49">
        <v>2025</v>
      </c>
      <c r="K26694" s="49" t="s">
        <v>8</v>
      </c>
      <c r="L26694" s="49" t="s">
        <v>366</v>
      </c>
      <c r="M26694" s="49" t="s">
        <v>325</v>
      </c>
      <c r="N26694" s="49" t="s">
        <v>41</v>
      </c>
      <c r="O26694" s="49" t="s">
        <v>367</v>
      </c>
      <c r="P26694" s="48">
        <v>22102</v>
      </c>
      <c r="Q26694" s="49" t="s">
        <v>423</v>
      </c>
      <c r="R26694" s="48" t="s">
        <v>53826</v>
      </c>
    </row>
    <row r="26695" spans="1:18" x14ac:dyDescent="0.35">
      <c r="A26695" s="48" t="s">
        <v>54633</v>
      </c>
      <c r="B26695" s="48" t="s">
        <v>2595</v>
      </c>
      <c r="C26695" s="48" t="s">
        <v>16962</v>
      </c>
      <c r="D26695" s="48" t="s">
        <v>54634</v>
      </c>
      <c r="E26695" s="48" t="s">
        <v>9219</v>
      </c>
      <c r="F26695" s="48" t="s">
        <v>635</v>
      </c>
      <c r="G26695" s="48" t="s">
        <v>775</v>
      </c>
      <c r="H26695" s="48" t="s">
        <v>3110</v>
      </c>
      <c r="I26695" s="17">
        <v>45797.713703703703</v>
      </c>
      <c r="J26695" s="49">
        <v>2025</v>
      </c>
      <c r="K26695" s="49" t="s">
        <v>8</v>
      </c>
      <c r="L26695" s="49" t="s">
        <v>324</v>
      </c>
      <c r="M26695" s="49" t="s">
        <v>325</v>
      </c>
      <c r="N26695" s="49" t="s">
        <v>41</v>
      </c>
      <c r="O26695" s="49" t="s">
        <v>637</v>
      </c>
      <c r="P26695" s="48">
        <v>25801</v>
      </c>
      <c r="Q26695" s="49" t="s">
        <v>34682</v>
      </c>
      <c r="R26695" s="48" t="s">
        <v>53722</v>
      </c>
    </row>
    <row r="26696" spans="1:18" x14ac:dyDescent="0.35">
      <c r="A26696" s="48" t="s">
        <v>54635</v>
      </c>
      <c r="B26696" s="48" t="s">
        <v>372</v>
      </c>
      <c r="C26696" s="48" t="s">
        <v>373</v>
      </c>
      <c r="D26696" s="48" t="s">
        <v>52440</v>
      </c>
      <c r="E26696" s="48" t="s">
        <v>44381</v>
      </c>
      <c r="F26696" s="48" t="s">
        <v>1329</v>
      </c>
      <c r="G26696" s="48"/>
      <c r="H26696" s="48"/>
      <c r="I26696" s="17">
        <v>45797.715879629628</v>
      </c>
      <c r="J26696" s="49">
        <v>2025</v>
      </c>
      <c r="K26696" s="49" t="s">
        <v>8</v>
      </c>
      <c r="L26696" s="49" t="s">
        <v>366</v>
      </c>
      <c r="M26696" s="49" t="s">
        <v>325</v>
      </c>
      <c r="N26696" s="49" t="s">
        <v>41</v>
      </c>
      <c r="O26696" s="49" t="s">
        <v>367</v>
      </c>
      <c r="P26696" s="48">
        <v>22102</v>
      </c>
      <c r="Q26696" s="49" t="s">
        <v>447</v>
      </c>
      <c r="R26696" s="48" t="s">
        <v>53627</v>
      </c>
    </row>
    <row r="26697" spans="1:18" x14ac:dyDescent="0.35">
      <c r="A26697" s="48" t="s">
        <v>54636</v>
      </c>
      <c r="B26697" s="48"/>
      <c r="C26697" s="48" t="s">
        <v>42</v>
      </c>
      <c r="D26697" s="48" t="s">
        <v>40555</v>
      </c>
      <c r="E26697" s="48" t="s">
        <v>47</v>
      </c>
      <c r="F26697" s="48" t="s">
        <v>42</v>
      </c>
      <c r="G26697" s="48" t="s">
        <v>42</v>
      </c>
      <c r="H26697" s="48"/>
      <c r="I26697" s="17">
        <v>45797.71597222222</v>
      </c>
      <c r="J26697" s="49">
        <v>2025</v>
      </c>
      <c r="K26697" s="49" t="s">
        <v>8</v>
      </c>
      <c r="L26697" s="49" t="s">
        <v>39</v>
      </c>
      <c r="M26697" s="49" t="s">
        <v>40</v>
      </c>
      <c r="N26697" s="49" t="s">
        <v>41</v>
      </c>
      <c r="O26697" s="49" t="s">
        <v>43</v>
      </c>
      <c r="P26697" s="48"/>
      <c r="Q26697" s="49" t="s">
        <v>44</v>
      </c>
      <c r="R26697" s="48"/>
    </row>
    <row r="26698" spans="1:18" x14ac:dyDescent="0.35">
      <c r="A26698" s="48" t="s">
        <v>54637</v>
      </c>
      <c r="B26698" s="48" t="s">
        <v>3151</v>
      </c>
      <c r="C26698" s="48" t="s">
        <v>3152</v>
      </c>
      <c r="D26698" s="48" t="s">
        <v>54638</v>
      </c>
      <c r="E26698" s="48" t="s">
        <v>5557</v>
      </c>
      <c r="F26698" s="48" t="s">
        <v>3155</v>
      </c>
      <c r="G26698" s="48" t="s">
        <v>3156</v>
      </c>
      <c r="H26698" s="48" t="s">
        <v>3115</v>
      </c>
      <c r="I26698" s="17">
        <v>45797.720879629633</v>
      </c>
      <c r="J26698" s="49">
        <v>2025</v>
      </c>
      <c r="K26698" s="49" t="s">
        <v>8</v>
      </c>
      <c r="L26698" s="49" t="s">
        <v>324</v>
      </c>
      <c r="M26698" s="49" t="s">
        <v>325</v>
      </c>
      <c r="N26698" s="49" t="s">
        <v>41</v>
      </c>
      <c r="O26698" s="49" t="s">
        <v>768</v>
      </c>
      <c r="P26698" s="48">
        <v>21503</v>
      </c>
      <c r="Q26698" s="49" t="s">
        <v>2063</v>
      </c>
      <c r="R26698" s="48" t="s">
        <v>53752</v>
      </c>
    </row>
    <row r="26699" spans="1:18" x14ac:dyDescent="0.35">
      <c r="A26699" s="48" t="s">
        <v>53789</v>
      </c>
      <c r="B26699" s="48" t="s">
        <v>571</v>
      </c>
      <c r="C26699" s="48" t="s">
        <v>572</v>
      </c>
      <c r="D26699" s="48" t="s">
        <v>53790</v>
      </c>
      <c r="E26699" s="48" t="s">
        <v>34025</v>
      </c>
      <c r="F26699" s="48" t="s">
        <v>1385</v>
      </c>
      <c r="G26699" s="48" t="s">
        <v>30688</v>
      </c>
      <c r="H26699" s="48" t="s">
        <v>3109</v>
      </c>
      <c r="I26699" s="17">
        <v>45797.723182870373</v>
      </c>
      <c r="J26699" s="49">
        <v>2025</v>
      </c>
      <c r="K26699" s="49" t="s">
        <v>8</v>
      </c>
      <c r="L26699" s="49" t="s">
        <v>324</v>
      </c>
      <c r="M26699" s="49" t="s">
        <v>325</v>
      </c>
      <c r="N26699" s="49" t="s">
        <v>41</v>
      </c>
      <c r="O26699" s="49" t="s">
        <v>47528</v>
      </c>
      <c r="P26699" s="48">
        <v>30202</v>
      </c>
      <c r="Q26699" s="49" t="s">
        <v>1387</v>
      </c>
      <c r="R26699" s="48" t="s">
        <v>53645</v>
      </c>
    </row>
    <row r="26700" spans="1:18" x14ac:dyDescent="0.35">
      <c r="A26700" s="48" t="s">
        <v>54639</v>
      </c>
      <c r="B26700" s="48" t="s">
        <v>372</v>
      </c>
      <c r="C26700" s="48" t="s">
        <v>373</v>
      </c>
      <c r="D26700" s="48" t="s">
        <v>54640</v>
      </c>
      <c r="E26700" s="48" t="s">
        <v>20128</v>
      </c>
      <c r="F26700" s="48" t="s">
        <v>2476</v>
      </c>
      <c r="G26700" s="48"/>
      <c r="H26700" s="48"/>
      <c r="I26700" s="17">
        <v>45797.723240740743</v>
      </c>
      <c r="J26700" s="49">
        <v>2025</v>
      </c>
      <c r="K26700" s="49" t="s">
        <v>8</v>
      </c>
      <c r="L26700" s="49" t="s">
        <v>366</v>
      </c>
      <c r="M26700" s="49" t="s">
        <v>325</v>
      </c>
      <c r="N26700" s="49" t="s">
        <v>41</v>
      </c>
      <c r="O26700" s="49" t="s">
        <v>367</v>
      </c>
      <c r="P26700" s="48">
        <v>22102</v>
      </c>
      <c r="Q26700" s="49" t="s">
        <v>2477</v>
      </c>
      <c r="R26700" s="48" t="s">
        <v>53872</v>
      </c>
    </row>
    <row r="26701" spans="1:18" x14ac:dyDescent="0.35">
      <c r="A26701" s="48" t="s">
        <v>54641</v>
      </c>
      <c r="B26701" s="48" t="s">
        <v>372</v>
      </c>
      <c r="C26701" s="48" t="s">
        <v>373</v>
      </c>
      <c r="D26701" s="48" t="s">
        <v>54642</v>
      </c>
      <c r="E26701" s="48" t="s">
        <v>16539</v>
      </c>
      <c r="F26701" s="48" t="s">
        <v>515</v>
      </c>
      <c r="G26701" s="48"/>
      <c r="H26701" s="48"/>
      <c r="I26701" s="17">
        <v>45797.724097222221</v>
      </c>
      <c r="J26701" s="49">
        <v>2025</v>
      </c>
      <c r="K26701" s="49" t="s">
        <v>8</v>
      </c>
      <c r="L26701" s="49" t="s">
        <v>366</v>
      </c>
      <c r="M26701" s="49" t="s">
        <v>325</v>
      </c>
      <c r="N26701" s="49" t="s">
        <v>41</v>
      </c>
      <c r="O26701" s="49" t="s">
        <v>367</v>
      </c>
      <c r="P26701" s="48">
        <v>22102</v>
      </c>
      <c r="Q26701" s="49" t="s">
        <v>447</v>
      </c>
      <c r="R26701" s="48" t="s">
        <v>53627</v>
      </c>
    </row>
    <row r="26702" spans="1:18" x14ac:dyDescent="0.35">
      <c r="A26702" s="48" t="s">
        <v>54643</v>
      </c>
      <c r="B26702" s="48" t="s">
        <v>372</v>
      </c>
      <c r="C26702" s="48" t="s">
        <v>373</v>
      </c>
      <c r="D26702" s="48" t="s">
        <v>54644</v>
      </c>
      <c r="E26702" s="48" t="s">
        <v>629</v>
      </c>
      <c r="F26702" s="48" t="s">
        <v>482</v>
      </c>
      <c r="G26702" s="48"/>
      <c r="H26702" s="48"/>
      <c r="I26702" s="17">
        <v>45797.732210648152</v>
      </c>
      <c r="J26702" s="49">
        <v>2025</v>
      </c>
      <c r="K26702" s="49" t="s">
        <v>8</v>
      </c>
      <c r="L26702" s="49" t="s">
        <v>366</v>
      </c>
      <c r="M26702" s="49" t="s">
        <v>325</v>
      </c>
      <c r="N26702" s="49" t="s">
        <v>41</v>
      </c>
      <c r="O26702" s="49" t="s">
        <v>367</v>
      </c>
      <c r="P26702" s="48">
        <v>22102</v>
      </c>
      <c r="Q26702" s="49" t="s">
        <v>483</v>
      </c>
      <c r="R26702" s="48" t="s">
        <v>53756</v>
      </c>
    </row>
    <row r="26703" spans="1:18" x14ac:dyDescent="0.35">
      <c r="A26703" s="48" t="s">
        <v>54646</v>
      </c>
      <c r="B26703" s="48"/>
      <c r="C26703" s="48" t="s">
        <v>42</v>
      </c>
      <c r="D26703" s="48" t="s">
        <v>20195</v>
      </c>
      <c r="E26703" s="48" t="s">
        <v>103</v>
      </c>
      <c r="F26703" s="48" t="s">
        <v>42</v>
      </c>
      <c r="G26703" s="48" t="s">
        <v>42</v>
      </c>
      <c r="H26703" s="48"/>
      <c r="I26703" s="17">
        <v>45797.732638888891</v>
      </c>
      <c r="J26703" s="49">
        <v>2025</v>
      </c>
      <c r="K26703" s="49" t="s">
        <v>8</v>
      </c>
      <c r="L26703" s="49" t="s">
        <v>39</v>
      </c>
      <c r="M26703" s="49" t="s">
        <v>40</v>
      </c>
      <c r="N26703" s="49" t="s">
        <v>41</v>
      </c>
      <c r="O26703" s="49" t="s">
        <v>43</v>
      </c>
      <c r="P26703" s="48"/>
      <c r="Q26703" s="49" t="s">
        <v>44</v>
      </c>
      <c r="R26703" s="48"/>
    </row>
    <row r="26704" spans="1:18" x14ac:dyDescent="0.35">
      <c r="A26704" s="48" t="s">
        <v>54645</v>
      </c>
      <c r="B26704" s="48"/>
      <c r="C26704" s="48" t="s">
        <v>42</v>
      </c>
      <c r="D26704" s="48" t="s">
        <v>40555</v>
      </c>
      <c r="E26704" s="48" t="s">
        <v>47</v>
      </c>
      <c r="F26704" s="48" t="s">
        <v>42</v>
      </c>
      <c r="G26704" s="48" t="s">
        <v>42</v>
      </c>
      <c r="H26704" s="48"/>
      <c r="I26704" s="17">
        <v>45797.732638888891</v>
      </c>
      <c r="J26704" s="49">
        <v>2025</v>
      </c>
      <c r="K26704" s="49" t="s">
        <v>8</v>
      </c>
      <c r="L26704" s="49" t="s">
        <v>39</v>
      </c>
      <c r="M26704" s="49" t="s">
        <v>40</v>
      </c>
      <c r="N26704" s="49" t="s">
        <v>41</v>
      </c>
      <c r="O26704" s="49" t="s">
        <v>43</v>
      </c>
      <c r="P26704" s="48"/>
      <c r="Q26704" s="49" t="s">
        <v>44</v>
      </c>
      <c r="R26704" s="48"/>
    </row>
    <row r="26705" spans="1:18" x14ac:dyDescent="0.35">
      <c r="A26705" s="48" t="s">
        <v>54647</v>
      </c>
      <c r="B26705" s="48"/>
      <c r="C26705" s="48" t="s">
        <v>42</v>
      </c>
      <c r="D26705" s="48" t="s">
        <v>20195</v>
      </c>
      <c r="E26705" s="48" t="s">
        <v>103</v>
      </c>
      <c r="F26705" s="48" t="s">
        <v>42</v>
      </c>
      <c r="G26705" s="48" t="s">
        <v>42</v>
      </c>
      <c r="H26705" s="48"/>
      <c r="I26705" s="17">
        <v>45797.734722222223</v>
      </c>
      <c r="J26705" s="49">
        <v>2025</v>
      </c>
      <c r="K26705" s="49" t="s">
        <v>8</v>
      </c>
      <c r="L26705" s="49" t="s">
        <v>39</v>
      </c>
      <c r="M26705" s="49" t="s">
        <v>40</v>
      </c>
      <c r="N26705" s="49" t="s">
        <v>41</v>
      </c>
      <c r="O26705" s="49" t="s">
        <v>43</v>
      </c>
      <c r="P26705" s="48"/>
      <c r="Q26705" s="49" t="s">
        <v>44</v>
      </c>
      <c r="R26705" s="48"/>
    </row>
    <row r="26706" spans="1:18" x14ac:dyDescent="0.35">
      <c r="A26706" s="48" t="s">
        <v>54648</v>
      </c>
      <c r="B26706" s="48" t="s">
        <v>1530</v>
      </c>
      <c r="C26706" s="48" t="s">
        <v>42</v>
      </c>
      <c r="D26706" s="48" t="s">
        <v>54649</v>
      </c>
      <c r="E26706" s="48" t="s">
        <v>103</v>
      </c>
      <c r="F26706" s="48" t="s">
        <v>42</v>
      </c>
      <c r="G26706" s="48" t="s">
        <v>42</v>
      </c>
      <c r="H26706" s="48"/>
      <c r="I26706" s="17">
        <v>45797.73541666667</v>
      </c>
      <c r="J26706" s="49">
        <v>2025</v>
      </c>
      <c r="K26706" s="49" t="s">
        <v>8</v>
      </c>
      <c r="L26706" s="49" t="s">
        <v>39</v>
      </c>
      <c r="M26706" s="49" t="s">
        <v>40</v>
      </c>
      <c r="N26706" s="49" t="s">
        <v>41</v>
      </c>
      <c r="O26706" s="49" t="s">
        <v>43</v>
      </c>
      <c r="P26706" s="48"/>
      <c r="Q26706" s="49" t="s">
        <v>57</v>
      </c>
      <c r="R26706" s="48"/>
    </row>
    <row r="26707" spans="1:18" x14ac:dyDescent="0.35">
      <c r="A26707" s="48" t="s">
        <v>54650</v>
      </c>
      <c r="B26707" s="48" t="s">
        <v>826</v>
      </c>
      <c r="C26707" s="48" t="s">
        <v>827</v>
      </c>
      <c r="D26707" s="48" t="s">
        <v>54651</v>
      </c>
      <c r="E26707" s="48" t="s">
        <v>25983</v>
      </c>
      <c r="F26707" s="48" t="s">
        <v>5041</v>
      </c>
      <c r="G26707" s="48" t="s">
        <v>5042</v>
      </c>
      <c r="H26707" s="48"/>
      <c r="I26707" s="17">
        <v>45797.736678240741</v>
      </c>
      <c r="J26707" s="49">
        <v>2025</v>
      </c>
      <c r="K26707" s="49" t="s">
        <v>8</v>
      </c>
      <c r="L26707" s="49" t="s">
        <v>335</v>
      </c>
      <c r="M26707" s="49" t="s">
        <v>40</v>
      </c>
      <c r="N26707" s="49" t="s">
        <v>336</v>
      </c>
      <c r="O26707" s="49" t="s">
        <v>560</v>
      </c>
      <c r="P26707" s="48">
        <v>25330</v>
      </c>
      <c r="Q26707" s="49" t="s">
        <v>5043</v>
      </c>
      <c r="R26707" s="48" t="s">
        <v>53664</v>
      </c>
    </row>
    <row r="26708" spans="1:18" x14ac:dyDescent="0.35">
      <c r="A26708" s="48" t="s">
        <v>54652</v>
      </c>
      <c r="B26708" s="48" t="s">
        <v>3666</v>
      </c>
      <c r="C26708" s="48" t="s">
        <v>3667</v>
      </c>
      <c r="D26708" s="48" t="s">
        <v>54653</v>
      </c>
      <c r="E26708" s="48" t="s">
        <v>3669</v>
      </c>
      <c r="F26708" s="48" t="s">
        <v>3670</v>
      </c>
      <c r="G26708" s="48" t="s">
        <v>3669</v>
      </c>
      <c r="H26708" s="48" t="s">
        <v>7196</v>
      </c>
      <c r="I26708" s="17">
        <v>45797.742280092592</v>
      </c>
      <c r="J26708" s="49">
        <v>2025</v>
      </c>
      <c r="K26708" s="49" t="s">
        <v>8</v>
      </c>
      <c r="L26708" s="49" t="s">
        <v>324</v>
      </c>
      <c r="M26708" s="49" t="s">
        <v>325</v>
      </c>
      <c r="N26708" s="49" t="s">
        <v>41</v>
      </c>
      <c r="O26708" s="49" t="s">
        <v>3671</v>
      </c>
      <c r="P26708" s="48">
        <v>25258</v>
      </c>
      <c r="Q26708" s="49" t="s">
        <v>3672</v>
      </c>
      <c r="R26708" s="48" t="s">
        <v>53870</v>
      </c>
    </row>
    <row r="26709" spans="1:18" x14ac:dyDescent="0.35">
      <c r="A26709" s="48" t="s">
        <v>54654</v>
      </c>
      <c r="B26709" s="48" t="s">
        <v>4043</v>
      </c>
      <c r="C26709" s="48" t="s">
        <v>42</v>
      </c>
      <c r="D26709" s="48" t="s">
        <v>54655</v>
      </c>
      <c r="E26709" s="48" t="s">
        <v>103</v>
      </c>
      <c r="F26709" s="48" t="s">
        <v>42</v>
      </c>
      <c r="G26709" s="48" t="s">
        <v>42</v>
      </c>
      <c r="H26709" s="48"/>
      <c r="I26709" s="17">
        <v>45797.747916666667</v>
      </c>
      <c r="J26709" s="49">
        <v>2025</v>
      </c>
      <c r="K26709" s="49" t="s">
        <v>8</v>
      </c>
      <c r="L26709" s="49" t="s">
        <v>39</v>
      </c>
      <c r="M26709" s="49" t="s">
        <v>40</v>
      </c>
      <c r="N26709" s="49" t="s">
        <v>41</v>
      </c>
      <c r="O26709" s="49" t="s">
        <v>43</v>
      </c>
      <c r="P26709" s="48"/>
      <c r="Q26709" s="49" t="s">
        <v>57</v>
      </c>
      <c r="R26709" s="48"/>
    </row>
    <row r="26710" spans="1:18" x14ac:dyDescent="0.35">
      <c r="A26710" s="48" t="s">
        <v>54656</v>
      </c>
      <c r="B26710" s="48" t="s">
        <v>4043</v>
      </c>
      <c r="C26710" s="48" t="s">
        <v>42</v>
      </c>
      <c r="D26710" s="48" t="s">
        <v>54657</v>
      </c>
      <c r="E26710" s="48" t="s">
        <v>103</v>
      </c>
      <c r="F26710" s="48" t="s">
        <v>42</v>
      </c>
      <c r="G26710" s="48" t="s">
        <v>42</v>
      </c>
      <c r="H26710" s="48"/>
      <c r="I26710" s="17">
        <v>45797.748611111114</v>
      </c>
      <c r="J26710" s="49">
        <v>2025</v>
      </c>
      <c r="K26710" s="49" t="s">
        <v>8</v>
      </c>
      <c r="L26710" s="49" t="s">
        <v>39</v>
      </c>
      <c r="M26710" s="49" t="s">
        <v>40</v>
      </c>
      <c r="N26710" s="49" t="s">
        <v>41</v>
      </c>
      <c r="O26710" s="49" t="s">
        <v>43</v>
      </c>
      <c r="P26710" s="48"/>
      <c r="Q26710" s="49" t="s">
        <v>57</v>
      </c>
      <c r="R26710" s="48"/>
    </row>
    <row r="26711" spans="1:18" x14ac:dyDescent="0.35">
      <c r="A26711" s="48" t="s">
        <v>54658</v>
      </c>
      <c r="B26711" s="48" t="s">
        <v>4043</v>
      </c>
      <c r="C26711" s="48" t="s">
        <v>42</v>
      </c>
      <c r="D26711" s="48" t="s">
        <v>54659</v>
      </c>
      <c r="E26711" s="48" t="s">
        <v>103</v>
      </c>
      <c r="F26711" s="48" t="s">
        <v>42</v>
      </c>
      <c r="G26711" s="48" t="s">
        <v>42</v>
      </c>
      <c r="H26711" s="48"/>
      <c r="I26711" s="17">
        <v>45797.748611111114</v>
      </c>
      <c r="J26711" s="49">
        <v>2025</v>
      </c>
      <c r="K26711" s="49" t="s">
        <v>8</v>
      </c>
      <c r="L26711" s="49" t="s">
        <v>39</v>
      </c>
      <c r="M26711" s="49" t="s">
        <v>40</v>
      </c>
      <c r="N26711" s="49" t="s">
        <v>41</v>
      </c>
      <c r="O26711" s="49" t="s">
        <v>43</v>
      </c>
      <c r="P26711" s="48"/>
      <c r="Q26711" s="49" t="s">
        <v>57</v>
      </c>
      <c r="R26711" s="48"/>
    </row>
    <row r="26712" spans="1:18" x14ac:dyDescent="0.35">
      <c r="A26712" s="48" t="s">
        <v>54660</v>
      </c>
      <c r="B26712" s="48" t="s">
        <v>4043</v>
      </c>
      <c r="C26712" s="48" t="s">
        <v>42</v>
      </c>
      <c r="D26712" s="48" t="s">
        <v>54661</v>
      </c>
      <c r="E26712" s="48" t="s">
        <v>103</v>
      </c>
      <c r="F26712" s="48" t="s">
        <v>42</v>
      </c>
      <c r="G26712" s="48" t="s">
        <v>42</v>
      </c>
      <c r="H26712" s="48"/>
      <c r="I26712" s="17">
        <v>45797.75</v>
      </c>
      <c r="J26712" s="49">
        <v>2025</v>
      </c>
      <c r="K26712" s="49" t="s">
        <v>8</v>
      </c>
      <c r="L26712" s="49" t="s">
        <v>39</v>
      </c>
      <c r="M26712" s="49" t="s">
        <v>40</v>
      </c>
      <c r="N26712" s="49" t="s">
        <v>41</v>
      </c>
      <c r="O26712" s="49" t="s">
        <v>43</v>
      </c>
      <c r="P26712" s="48"/>
      <c r="Q26712" s="49" t="s">
        <v>57</v>
      </c>
      <c r="R26712" s="48"/>
    </row>
    <row r="26713" spans="1:18" x14ac:dyDescent="0.35">
      <c r="A26713" s="48" t="s">
        <v>54668</v>
      </c>
      <c r="B26713" s="48" t="s">
        <v>4043</v>
      </c>
      <c r="C26713" s="48" t="s">
        <v>42</v>
      </c>
      <c r="D26713" s="48" t="s">
        <v>54669</v>
      </c>
      <c r="E26713" s="48" t="s">
        <v>103</v>
      </c>
      <c r="F26713" s="48" t="s">
        <v>42</v>
      </c>
      <c r="G26713" s="48" t="s">
        <v>42</v>
      </c>
      <c r="H26713" s="48"/>
      <c r="I26713" s="17">
        <v>45797.750694444447</v>
      </c>
      <c r="J26713" s="49">
        <v>2025</v>
      </c>
      <c r="K26713" s="49" t="s">
        <v>8</v>
      </c>
      <c r="L26713" s="49" t="s">
        <v>39</v>
      </c>
      <c r="M26713" s="49" t="s">
        <v>40</v>
      </c>
      <c r="N26713" s="49" t="s">
        <v>41</v>
      </c>
      <c r="O26713" s="49" t="s">
        <v>43</v>
      </c>
      <c r="P26713" s="48"/>
      <c r="Q26713" s="49" t="s">
        <v>57</v>
      </c>
      <c r="R26713" s="48"/>
    </row>
    <row r="26714" spans="1:18" x14ac:dyDescent="0.35">
      <c r="A26714" s="48" t="s">
        <v>54666</v>
      </c>
      <c r="B26714" s="48"/>
      <c r="C26714" s="48" t="s">
        <v>42</v>
      </c>
      <c r="D26714" s="48" t="s">
        <v>54667</v>
      </c>
      <c r="E26714" s="48" t="s">
        <v>3760</v>
      </c>
      <c r="F26714" s="48" t="s">
        <v>42</v>
      </c>
      <c r="G26714" s="48" t="s">
        <v>42</v>
      </c>
      <c r="H26714" s="48"/>
      <c r="I26714" s="17">
        <v>45797.750694444447</v>
      </c>
      <c r="J26714" s="49">
        <v>2025</v>
      </c>
      <c r="K26714" s="49" t="s">
        <v>8</v>
      </c>
      <c r="L26714" s="49" t="s">
        <v>39</v>
      </c>
      <c r="M26714" s="49" t="s">
        <v>40</v>
      </c>
      <c r="N26714" s="49" t="s">
        <v>41</v>
      </c>
      <c r="O26714" s="49" t="s">
        <v>43</v>
      </c>
      <c r="P26714" s="48"/>
      <c r="Q26714" s="49" t="s">
        <v>44</v>
      </c>
      <c r="R26714" s="48"/>
    </row>
    <row r="26715" spans="1:18" x14ac:dyDescent="0.35">
      <c r="A26715" s="48" t="s">
        <v>54664</v>
      </c>
      <c r="B26715" s="48" t="s">
        <v>4043</v>
      </c>
      <c r="C26715" s="48" t="s">
        <v>42</v>
      </c>
      <c r="D26715" s="48" t="s">
        <v>54665</v>
      </c>
      <c r="E26715" s="48" t="s">
        <v>103</v>
      </c>
      <c r="F26715" s="48" t="s">
        <v>42</v>
      </c>
      <c r="G26715" s="48" t="s">
        <v>42</v>
      </c>
      <c r="H26715" s="48"/>
      <c r="I26715" s="17">
        <v>45797.750694444447</v>
      </c>
      <c r="J26715" s="49">
        <v>2025</v>
      </c>
      <c r="K26715" s="49" t="s">
        <v>8</v>
      </c>
      <c r="L26715" s="49" t="s">
        <v>39</v>
      </c>
      <c r="M26715" s="49" t="s">
        <v>40</v>
      </c>
      <c r="N26715" s="49" t="s">
        <v>41</v>
      </c>
      <c r="O26715" s="49" t="s">
        <v>43</v>
      </c>
      <c r="P26715" s="48"/>
      <c r="Q26715" s="49" t="s">
        <v>57</v>
      </c>
      <c r="R26715" s="48"/>
    </row>
    <row r="26716" spans="1:18" x14ac:dyDescent="0.35">
      <c r="A26716" s="48" t="s">
        <v>54662</v>
      </c>
      <c r="B26716" s="48" t="s">
        <v>4043</v>
      </c>
      <c r="C26716" s="48" t="s">
        <v>42</v>
      </c>
      <c r="D26716" s="48" t="s">
        <v>54663</v>
      </c>
      <c r="E26716" s="48" t="s">
        <v>103</v>
      </c>
      <c r="F26716" s="48" t="s">
        <v>42</v>
      </c>
      <c r="G26716" s="48" t="s">
        <v>42</v>
      </c>
      <c r="H26716" s="48"/>
      <c r="I26716" s="17">
        <v>45797.750694444447</v>
      </c>
      <c r="J26716" s="49">
        <v>2025</v>
      </c>
      <c r="K26716" s="49" t="s">
        <v>8</v>
      </c>
      <c r="L26716" s="49" t="s">
        <v>39</v>
      </c>
      <c r="M26716" s="49" t="s">
        <v>40</v>
      </c>
      <c r="N26716" s="49" t="s">
        <v>41</v>
      </c>
      <c r="O26716" s="49" t="s">
        <v>43</v>
      </c>
      <c r="P26716" s="48"/>
      <c r="Q26716" s="49" t="s">
        <v>57</v>
      </c>
      <c r="R26716" s="48"/>
    </row>
    <row r="26717" spans="1:18" x14ac:dyDescent="0.35">
      <c r="A26717" s="48" t="s">
        <v>54670</v>
      </c>
      <c r="B26717" s="48"/>
      <c r="C26717" s="48" t="s">
        <v>42</v>
      </c>
      <c r="D26717" s="48" t="s">
        <v>54671</v>
      </c>
      <c r="E26717" s="48" t="s">
        <v>3760</v>
      </c>
      <c r="F26717" s="48" t="s">
        <v>42</v>
      </c>
      <c r="G26717" s="48" t="s">
        <v>42</v>
      </c>
      <c r="H26717" s="48"/>
      <c r="I26717" s="17">
        <v>45797.751388888886</v>
      </c>
      <c r="J26717" s="49">
        <v>2025</v>
      </c>
      <c r="K26717" s="49" t="s">
        <v>8</v>
      </c>
      <c r="L26717" s="49" t="s">
        <v>39</v>
      </c>
      <c r="M26717" s="49" t="s">
        <v>40</v>
      </c>
      <c r="N26717" s="49" t="s">
        <v>41</v>
      </c>
      <c r="O26717" s="49" t="s">
        <v>43</v>
      </c>
      <c r="P26717" s="48"/>
      <c r="Q26717" s="49" t="s">
        <v>44</v>
      </c>
      <c r="R26717" s="48"/>
    </row>
    <row r="26718" spans="1:18" x14ac:dyDescent="0.35">
      <c r="A26718" s="48" t="s">
        <v>54672</v>
      </c>
      <c r="B26718" s="48" t="s">
        <v>24660</v>
      </c>
      <c r="C26718" s="48" t="s">
        <v>49196</v>
      </c>
      <c r="D26718" s="48" t="s">
        <v>54673</v>
      </c>
      <c r="E26718" s="48" t="s">
        <v>675</v>
      </c>
      <c r="F26718" s="48" t="s">
        <v>3835</v>
      </c>
      <c r="G26718" s="48" t="s">
        <v>675</v>
      </c>
      <c r="H26718" s="48" t="s">
        <v>3072</v>
      </c>
      <c r="I26718" s="17">
        <v>45797.764826388891</v>
      </c>
      <c r="J26718" s="49">
        <v>2025</v>
      </c>
      <c r="K26718" s="49" t="s">
        <v>8</v>
      </c>
      <c r="L26718" s="49" t="s">
        <v>324</v>
      </c>
      <c r="M26718" s="49" t="s">
        <v>325</v>
      </c>
      <c r="N26718" s="49" t="s">
        <v>41</v>
      </c>
      <c r="O26718" s="49" t="s">
        <v>441</v>
      </c>
      <c r="P26718" s="48">
        <v>27431</v>
      </c>
      <c r="Q26718" s="49" t="s">
        <v>20436</v>
      </c>
      <c r="R26718" s="48" t="s">
        <v>53653</v>
      </c>
    </row>
    <row r="26719" spans="1:18" x14ac:dyDescent="0.35">
      <c r="A26719" s="48" t="s">
        <v>54674</v>
      </c>
      <c r="B26719" s="48" t="s">
        <v>372</v>
      </c>
      <c r="C26719" s="48" t="s">
        <v>373</v>
      </c>
      <c r="D26719" s="48" t="s">
        <v>54675</v>
      </c>
      <c r="E26719" s="48" t="s">
        <v>20097</v>
      </c>
      <c r="F26719" s="48" t="s">
        <v>460</v>
      </c>
      <c r="G26719" s="48"/>
      <c r="H26719" s="48"/>
      <c r="I26719" s="17">
        <v>45797.764861111114</v>
      </c>
      <c r="J26719" s="49">
        <v>2025</v>
      </c>
      <c r="K26719" s="49" t="s">
        <v>8</v>
      </c>
      <c r="L26719" s="49" t="s">
        <v>366</v>
      </c>
      <c r="M26719" s="49" t="s">
        <v>325</v>
      </c>
      <c r="N26719" s="49" t="s">
        <v>41</v>
      </c>
      <c r="O26719" s="49" t="s">
        <v>377</v>
      </c>
      <c r="P26719" s="48">
        <v>26612</v>
      </c>
      <c r="Q26719" s="49" t="s">
        <v>461</v>
      </c>
      <c r="R26719" s="48" t="s">
        <v>53828</v>
      </c>
    </row>
    <row r="26720" spans="1:18" x14ac:dyDescent="0.35">
      <c r="A26720" s="48" t="s">
        <v>54676</v>
      </c>
      <c r="B26720" s="48" t="s">
        <v>1562</v>
      </c>
      <c r="C26720" s="48" t="s">
        <v>1563</v>
      </c>
      <c r="D26720" s="48" t="s">
        <v>54677</v>
      </c>
      <c r="E26720" s="48" t="s">
        <v>3482</v>
      </c>
      <c r="F26720" s="48" t="s">
        <v>1566</v>
      </c>
      <c r="G26720" s="48" t="s">
        <v>1567</v>
      </c>
      <c r="H26720" s="48" t="s">
        <v>3071</v>
      </c>
      <c r="I26720" s="17">
        <v>45797.765243055554</v>
      </c>
      <c r="J26720" s="49">
        <v>2025</v>
      </c>
      <c r="K26720" s="49" t="s">
        <v>8</v>
      </c>
      <c r="L26720" s="49" t="s">
        <v>324</v>
      </c>
      <c r="M26720" s="49" t="s">
        <v>325</v>
      </c>
      <c r="N26720" s="49" t="s">
        <v>41</v>
      </c>
      <c r="O26720" s="49" t="s">
        <v>326</v>
      </c>
      <c r="P26720" s="48">
        <v>23255</v>
      </c>
      <c r="Q26720" s="49" t="s">
        <v>20452</v>
      </c>
      <c r="R26720" s="48" t="s">
        <v>53780</v>
      </c>
    </row>
    <row r="26721" spans="1:18" x14ac:dyDescent="0.35">
      <c r="A26721" s="48" t="s">
        <v>54678</v>
      </c>
      <c r="B26721" s="48" t="s">
        <v>372</v>
      </c>
      <c r="C26721" s="48" t="s">
        <v>373</v>
      </c>
      <c r="D26721" s="48" t="s">
        <v>54679</v>
      </c>
      <c r="E26721" s="48" t="s">
        <v>38109</v>
      </c>
      <c r="F26721" s="48" t="s">
        <v>1329</v>
      </c>
      <c r="G26721" s="48"/>
      <c r="H26721" s="48"/>
      <c r="I26721" s="17">
        <v>45797.769270833334</v>
      </c>
      <c r="J26721" s="49">
        <v>2025</v>
      </c>
      <c r="K26721" s="49" t="s">
        <v>8</v>
      </c>
      <c r="L26721" s="49" t="s">
        <v>366</v>
      </c>
      <c r="M26721" s="49" t="s">
        <v>325</v>
      </c>
      <c r="N26721" s="49" t="s">
        <v>41</v>
      </c>
      <c r="O26721" s="49" t="s">
        <v>367</v>
      </c>
      <c r="P26721" s="48">
        <v>22102</v>
      </c>
      <c r="Q26721" s="49" t="s">
        <v>447</v>
      </c>
      <c r="R26721" s="48" t="s">
        <v>53627</v>
      </c>
    </row>
    <row r="26722" spans="1:18" x14ac:dyDescent="0.35">
      <c r="A26722" s="48" t="s">
        <v>54680</v>
      </c>
      <c r="B26722" s="48" t="s">
        <v>16309</v>
      </c>
      <c r="C26722" s="48" t="s">
        <v>16310</v>
      </c>
      <c r="D26722" s="48" t="s">
        <v>54681</v>
      </c>
      <c r="E26722" s="48" t="s">
        <v>19695</v>
      </c>
      <c r="F26722" s="48" t="s">
        <v>713</v>
      </c>
      <c r="G26722" s="48" t="s">
        <v>4941</v>
      </c>
      <c r="H26722" s="48" t="s">
        <v>3080</v>
      </c>
      <c r="I26722" s="17">
        <v>45797.770370370374</v>
      </c>
      <c r="J26722" s="49">
        <v>2025</v>
      </c>
      <c r="K26722" s="49" t="s">
        <v>8</v>
      </c>
      <c r="L26722" s="49" t="s">
        <v>324</v>
      </c>
      <c r="M26722" s="49" t="s">
        <v>325</v>
      </c>
      <c r="N26722" s="49" t="s">
        <v>336</v>
      </c>
      <c r="O26722" s="49" t="s">
        <v>337</v>
      </c>
      <c r="P26722" s="48">
        <v>25268</v>
      </c>
      <c r="Q26722" s="49" t="s">
        <v>715</v>
      </c>
      <c r="R26722" s="48" t="s">
        <v>53767</v>
      </c>
    </row>
    <row r="26723" spans="1:18" x14ac:dyDescent="0.35">
      <c r="A26723" s="48" t="s">
        <v>54682</v>
      </c>
      <c r="B26723" s="48" t="s">
        <v>372</v>
      </c>
      <c r="C26723" s="48" t="s">
        <v>373</v>
      </c>
      <c r="D26723" s="48" t="s">
        <v>54683</v>
      </c>
      <c r="E26723" s="48" t="s">
        <v>38109</v>
      </c>
      <c r="F26723" s="48" t="s">
        <v>1329</v>
      </c>
      <c r="G26723" s="48"/>
      <c r="H26723" s="48"/>
      <c r="I26723" s="17">
        <v>45797.774143518516</v>
      </c>
      <c r="J26723" s="49">
        <v>2025</v>
      </c>
      <c r="K26723" s="49" t="s">
        <v>8</v>
      </c>
      <c r="L26723" s="49" t="s">
        <v>366</v>
      </c>
      <c r="M26723" s="49" t="s">
        <v>325</v>
      </c>
      <c r="N26723" s="49" t="s">
        <v>41</v>
      </c>
      <c r="O26723" s="49" t="s">
        <v>367</v>
      </c>
      <c r="P26723" s="48">
        <v>22102</v>
      </c>
      <c r="Q26723" s="49" t="s">
        <v>447</v>
      </c>
      <c r="R26723" s="48" t="s">
        <v>53627</v>
      </c>
    </row>
    <row r="26724" spans="1:18" x14ac:dyDescent="0.35">
      <c r="A26724" s="48" t="s">
        <v>54684</v>
      </c>
      <c r="B26724" s="48" t="s">
        <v>372</v>
      </c>
      <c r="C26724" s="48" t="s">
        <v>373</v>
      </c>
      <c r="D26724" s="48" t="s">
        <v>54685</v>
      </c>
      <c r="E26724" s="48" t="s">
        <v>38109</v>
      </c>
      <c r="F26724" s="48" t="s">
        <v>1329</v>
      </c>
      <c r="G26724" s="48"/>
      <c r="H26724" s="48"/>
      <c r="I26724" s="17">
        <v>45797.774224537039</v>
      </c>
      <c r="J26724" s="49">
        <v>2025</v>
      </c>
      <c r="K26724" s="49" t="s">
        <v>8</v>
      </c>
      <c r="L26724" s="49" t="s">
        <v>366</v>
      </c>
      <c r="M26724" s="49" t="s">
        <v>325</v>
      </c>
      <c r="N26724" s="49" t="s">
        <v>41</v>
      </c>
      <c r="O26724" s="49" t="s">
        <v>367</v>
      </c>
      <c r="P26724" s="48">
        <v>22102</v>
      </c>
      <c r="Q26724" s="49" t="s">
        <v>447</v>
      </c>
      <c r="R26724" s="48" t="s">
        <v>53627</v>
      </c>
    </row>
    <row r="26725" spans="1:18" x14ac:dyDescent="0.35">
      <c r="A26725" s="48" t="s">
        <v>54686</v>
      </c>
      <c r="B26725" s="48" t="s">
        <v>372</v>
      </c>
      <c r="C26725" s="48" t="s">
        <v>373</v>
      </c>
      <c r="D26725" s="48" t="s">
        <v>54687</v>
      </c>
      <c r="E26725" s="48" t="s">
        <v>38109</v>
      </c>
      <c r="F26725" s="48" t="s">
        <v>1329</v>
      </c>
      <c r="G26725" s="48"/>
      <c r="H26725" s="48"/>
      <c r="I26725" s="17">
        <v>45797.774363425924</v>
      </c>
      <c r="J26725" s="49">
        <v>2025</v>
      </c>
      <c r="K26725" s="49" t="s">
        <v>8</v>
      </c>
      <c r="L26725" s="49" t="s">
        <v>366</v>
      </c>
      <c r="M26725" s="49" t="s">
        <v>325</v>
      </c>
      <c r="N26725" s="49" t="s">
        <v>41</v>
      </c>
      <c r="O26725" s="49" t="s">
        <v>367</v>
      </c>
      <c r="P26725" s="48">
        <v>22102</v>
      </c>
      <c r="Q26725" s="49" t="s">
        <v>447</v>
      </c>
      <c r="R26725" s="48" t="s">
        <v>53627</v>
      </c>
    </row>
    <row r="26726" spans="1:18" x14ac:dyDescent="0.35">
      <c r="A26726" s="48" t="s">
        <v>54688</v>
      </c>
      <c r="B26726" s="48" t="s">
        <v>435</v>
      </c>
      <c r="C26726" s="48" t="s">
        <v>436</v>
      </c>
      <c r="D26726" s="48" t="s">
        <v>54689</v>
      </c>
      <c r="E26726" s="48" t="s">
        <v>28304</v>
      </c>
      <c r="F26726" s="48" t="s">
        <v>3835</v>
      </c>
      <c r="G26726" s="48" t="s">
        <v>675</v>
      </c>
      <c r="H26726" s="48" t="s">
        <v>3072</v>
      </c>
      <c r="I26726" s="17">
        <v>45797.775821759256</v>
      </c>
      <c r="J26726" s="49">
        <v>2025</v>
      </c>
      <c r="K26726" s="49" t="s">
        <v>8</v>
      </c>
      <c r="L26726" s="49" t="s">
        <v>324</v>
      </c>
      <c r="M26726" s="49" t="s">
        <v>325</v>
      </c>
      <c r="N26726" s="49" t="s">
        <v>41</v>
      </c>
      <c r="O26726" s="49" t="s">
        <v>441</v>
      </c>
      <c r="P26726" s="48">
        <v>27431</v>
      </c>
      <c r="Q26726" s="49" t="s">
        <v>20436</v>
      </c>
      <c r="R26726" s="48" t="s">
        <v>53653</v>
      </c>
    </row>
    <row r="26727" spans="1:18" x14ac:dyDescent="0.35">
      <c r="A26727" s="48" t="s">
        <v>54690</v>
      </c>
      <c r="B26727" s="48" t="s">
        <v>1677</v>
      </c>
      <c r="C26727" s="48" t="s">
        <v>1678</v>
      </c>
      <c r="D26727" s="48" t="s">
        <v>54691</v>
      </c>
      <c r="E26727" s="48" t="s">
        <v>1680</v>
      </c>
      <c r="F26727" s="48" t="s">
        <v>1681</v>
      </c>
      <c r="G26727" s="48" t="s">
        <v>1682</v>
      </c>
      <c r="H26727" s="48" t="s">
        <v>3083</v>
      </c>
      <c r="I26727" s="17">
        <v>45797.777905092589</v>
      </c>
      <c r="J26727" s="49">
        <v>2025</v>
      </c>
      <c r="K26727" s="49" t="s">
        <v>8</v>
      </c>
      <c r="L26727" s="49" t="s">
        <v>324</v>
      </c>
      <c r="M26727" s="49" t="s">
        <v>325</v>
      </c>
      <c r="N26727" s="49" t="s">
        <v>41</v>
      </c>
      <c r="O26727" s="49" t="s">
        <v>759</v>
      </c>
      <c r="P26727" s="48">
        <v>23019</v>
      </c>
      <c r="Q26727" s="49" t="s">
        <v>760</v>
      </c>
      <c r="R26727" s="48" t="s">
        <v>53633</v>
      </c>
    </row>
    <row r="26728" spans="1:18" x14ac:dyDescent="0.35">
      <c r="A26728" s="48" t="s">
        <v>54692</v>
      </c>
      <c r="B26728" s="48"/>
      <c r="C26728" s="48" t="s">
        <v>42</v>
      </c>
      <c r="D26728" s="48" t="s">
        <v>54693</v>
      </c>
      <c r="E26728" s="48" t="s">
        <v>2066</v>
      </c>
      <c r="F26728" s="48" t="s">
        <v>42</v>
      </c>
      <c r="G26728" s="48" t="s">
        <v>42</v>
      </c>
      <c r="H26728" s="48"/>
      <c r="I26728" s="17">
        <v>45797.78125</v>
      </c>
      <c r="J26728" s="49">
        <v>2025</v>
      </c>
      <c r="K26728" s="49" t="s">
        <v>8</v>
      </c>
      <c r="L26728" s="49" t="s">
        <v>39</v>
      </c>
      <c r="M26728" s="49" t="s">
        <v>40</v>
      </c>
      <c r="N26728" s="49" t="s">
        <v>41</v>
      </c>
      <c r="O26728" s="49" t="s">
        <v>43</v>
      </c>
      <c r="P26728" s="48"/>
      <c r="Q26728" s="49" t="s">
        <v>44</v>
      </c>
      <c r="R26728" s="48"/>
    </row>
    <row r="26729" spans="1:18" x14ac:dyDescent="0.35">
      <c r="A26729" s="48" t="s">
        <v>52362</v>
      </c>
      <c r="B26729" s="48" t="s">
        <v>372</v>
      </c>
      <c r="C26729" s="48" t="s">
        <v>373</v>
      </c>
      <c r="D26729" s="48" t="s">
        <v>52363</v>
      </c>
      <c r="E26729" s="48" t="s">
        <v>1395</v>
      </c>
      <c r="F26729" s="48" t="s">
        <v>432</v>
      </c>
      <c r="G26729" s="48"/>
      <c r="H26729" s="48"/>
      <c r="I26729" s="17">
        <v>45797.782812500001</v>
      </c>
      <c r="J26729" s="49">
        <v>2025</v>
      </c>
      <c r="K26729" s="49" t="s">
        <v>8</v>
      </c>
      <c r="L26729" s="49" t="s">
        <v>366</v>
      </c>
      <c r="M26729" s="49" t="s">
        <v>325</v>
      </c>
      <c r="N26729" s="49" t="s">
        <v>41</v>
      </c>
      <c r="O26729" s="49" t="s">
        <v>377</v>
      </c>
      <c r="P26729" s="48">
        <v>26612</v>
      </c>
      <c r="Q26729" s="49" t="s">
        <v>433</v>
      </c>
      <c r="R26729" s="48" t="s">
        <v>53827</v>
      </c>
    </row>
    <row r="26730" spans="1:18" x14ac:dyDescent="0.35">
      <c r="A26730" s="48" t="s">
        <v>54694</v>
      </c>
      <c r="B26730" s="48" t="s">
        <v>1146</v>
      </c>
      <c r="C26730" s="48" t="s">
        <v>1147</v>
      </c>
      <c r="D26730" s="48" t="s">
        <v>54695</v>
      </c>
      <c r="E26730" s="48" t="s">
        <v>39681</v>
      </c>
      <c r="F26730" s="48" t="s">
        <v>4345</v>
      </c>
      <c r="G26730" s="48" t="s">
        <v>4346</v>
      </c>
      <c r="H26730" s="48"/>
      <c r="I26730" s="17">
        <v>45797.78800925926</v>
      </c>
      <c r="J26730" s="49">
        <v>2025</v>
      </c>
      <c r="K26730" s="49" t="s">
        <v>8</v>
      </c>
      <c r="L26730" s="49" t="s">
        <v>335</v>
      </c>
      <c r="M26730" s="49" t="s">
        <v>40</v>
      </c>
      <c r="N26730" s="49" t="s">
        <v>41</v>
      </c>
      <c r="O26730" s="49" t="s">
        <v>751</v>
      </c>
      <c r="P26730" s="48">
        <v>21506</v>
      </c>
      <c r="Q26730" s="49" t="s">
        <v>4347</v>
      </c>
      <c r="R26730" s="48" t="s">
        <v>53884</v>
      </c>
    </row>
    <row r="26731" spans="1:18" x14ac:dyDescent="0.35">
      <c r="A26731" s="48" t="s">
        <v>54696</v>
      </c>
      <c r="B26731" s="48" t="s">
        <v>3392</v>
      </c>
      <c r="C26731" s="48" t="s">
        <v>3393</v>
      </c>
      <c r="D26731" s="48" t="s">
        <v>54697</v>
      </c>
      <c r="E26731" s="48" t="s">
        <v>6680</v>
      </c>
      <c r="F26731" s="48" t="s">
        <v>3396</v>
      </c>
      <c r="G26731" s="48" t="s">
        <v>3397</v>
      </c>
      <c r="H26731" s="48" t="s">
        <v>2201</v>
      </c>
      <c r="I26731" s="17">
        <v>45797.789247685185</v>
      </c>
      <c r="J26731" s="49">
        <v>2025</v>
      </c>
      <c r="K26731" s="49" t="s">
        <v>8</v>
      </c>
      <c r="L26731" s="49" t="s">
        <v>324</v>
      </c>
      <c r="M26731" s="49" t="s">
        <v>325</v>
      </c>
      <c r="N26731" s="49" t="s">
        <v>41</v>
      </c>
      <c r="O26731" s="49" t="s">
        <v>3398</v>
      </c>
      <c r="P26731" s="48">
        <v>22580</v>
      </c>
      <c r="Q26731" s="49" t="s">
        <v>3399</v>
      </c>
      <c r="R26731" s="48"/>
    </row>
    <row r="26732" spans="1:18" x14ac:dyDescent="0.35">
      <c r="A26732" s="48" t="s">
        <v>54698</v>
      </c>
      <c r="B26732" s="48" t="s">
        <v>4219</v>
      </c>
      <c r="C26732" s="48" t="s">
        <v>4220</v>
      </c>
      <c r="D26732" s="48" t="s">
        <v>54699</v>
      </c>
      <c r="E26732" s="48" t="s">
        <v>17671</v>
      </c>
      <c r="F26732" s="48" t="s">
        <v>1566</v>
      </c>
      <c r="G26732" s="48" t="s">
        <v>4222</v>
      </c>
      <c r="H26732" s="48" t="s">
        <v>3071</v>
      </c>
      <c r="I26732" s="17">
        <v>45797.799907407411</v>
      </c>
      <c r="J26732" s="49">
        <v>2025</v>
      </c>
      <c r="K26732" s="49" t="s">
        <v>8</v>
      </c>
      <c r="L26732" s="49" t="s">
        <v>324</v>
      </c>
      <c r="M26732" s="49" t="s">
        <v>325</v>
      </c>
      <c r="N26732" s="49" t="s">
        <v>41</v>
      </c>
      <c r="O26732" s="49" t="s">
        <v>326</v>
      </c>
      <c r="P26732" s="48">
        <v>23255</v>
      </c>
      <c r="Q26732" s="49" t="s">
        <v>20452</v>
      </c>
      <c r="R26732" s="48" t="s">
        <v>53780</v>
      </c>
    </row>
    <row r="26733" spans="1:18" x14ac:dyDescent="0.35">
      <c r="A26733" s="48" t="s">
        <v>54700</v>
      </c>
      <c r="B26733" s="48" t="s">
        <v>793</v>
      </c>
      <c r="C26733" s="48" t="s">
        <v>794</v>
      </c>
      <c r="D26733" s="48" t="s">
        <v>54701</v>
      </c>
      <c r="E26733" s="48" t="s">
        <v>796</v>
      </c>
      <c r="F26733" s="48" t="s">
        <v>797</v>
      </c>
      <c r="G26733" s="48" t="s">
        <v>798</v>
      </c>
      <c r="H26733" s="48" t="s">
        <v>3087</v>
      </c>
      <c r="I26733" s="17">
        <v>45797.800810185188</v>
      </c>
      <c r="J26733" s="49">
        <v>2025</v>
      </c>
      <c r="K26733" s="49" t="s">
        <v>8</v>
      </c>
      <c r="L26733" s="49" t="s">
        <v>324</v>
      </c>
      <c r="M26733" s="49" t="s">
        <v>325</v>
      </c>
      <c r="N26733" s="49" t="s">
        <v>41</v>
      </c>
      <c r="O26733" s="49" t="s">
        <v>768</v>
      </c>
      <c r="P26733" s="48">
        <v>21503</v>
      </c>
      <c r="Q26733" s="49" t="s">
        <v>799</v>
      </c>
      <c r="R26733" s="48" t="s">
        <v>53764</v>
      </c>
    </row>
    <row r="26734" spans="1:18" x14ac:dyDescent="0.35">
      <c r="A26734" s="48" t="s">
        <v>54702</v>
      </c>
      <c r="B26734" s="48" t="s">
        <v>8154</v>
      </c>
      <c r="C26734" s="48" t="s">
        <v>8155</v>
      </c>
      <c r="D26734" s="48" t="s">
        <v>54703</v>
      </c>
      <c r="E26734" s="48" t="s">
        <v>8157</v>
      </c>
      <c r="F26734" s="48" t="s">
        <v>2325</v>
      </c>
      <c r="G26734" s="48" t="s">
        <v>8158</v>
      </c>
      <c r="H26734" s="48"/>
      <c r="I26734" s="17">
        <v>45797.803078703706</v>
      </c>
      <c r="J26734" s="49">
        <v>2025</v>
      </c>
      <c r="K26734" s="49" t="s">
        <v>8</v>
      </c>
      <c r="L26734" s="49" t="s">
        <v>335</v>
      </c>
      <c r="M26734" s="49" t="s">
        <v>40</v>
      </c>
      <c r="N26734" s="49" t="s">
        <v>41</v>
      </c>
      <c r="O26734" s="49" t="s">
        <v>824</v>
      </c>
      <c r="P26734" s="48">
        <v>24603</v>
      </c>
      <c r="Q26734" s="49" t="s">
        <v>2327</v>
      </c>
      <c r="R26734" s="48" t="s">
        <v>53865</v>
      </c>
    </row>
    <row r="26735" spans="1:18" x14ac:dyDescent="0.35">
      <c r="A26735" s="48" t="s">
        <v>54704</v>
      </c>
      <c r="B26735" s="48" t="s">
        <v>1719</v>
      </c>
      <c r="C26735" s="48" t="s">
        <v>1720</v>
      </c>
      <c r="D26735" s="48" t="s">
        <v>54705</v>
      </c>
      <c r="E26735" s="48" t="s">
        <v>10357</v>
      </c>
      <c r="F26735" s="48" t="s">
        <v>1723</v>
      </c>
      <c r="G26735" s="48" t="s">
        <v>6089</v>
      </c>
      <c r="H26735" s="48" t="s">
        <v>6089</v>
      </c>
      <c r="I26735" s="17">
        <v>45797.807118055556</v>
      </c>
      <c r="J26735" s="49">
        <v>2025</v>
      </c>
      <c r="K26735" s="49" t="s">
        <v>8</v>
      </c>
      <c r="L26735" s="49" t="s">
        <v>324</v>
      </c>
      <c r="M26735" s="49" t="s">
        <v>325</v>
      </c>
      <c r="N26735" s="49" t="s">
        <v>41</v>
      </c>
      <c r="O26735" s="49" t="s">
        <v>340</v>
      </c>
      <c r="P26735" s="48">
        <v>25353</v>
      </c>
      <c r="Q26735" s="49" t="s">
        <v>1725</v>
      </c>
      <c r="R26735" s="48" t="s">
        <v>53631</v>
      </c>
    </row>
    <row r="26736" spans="1:18" x14ac:dyDescent="0.35">
      <c r="A26736" s="48" t="s">
        <v>54706</v>
      </c>
      <c r="B26736" s="48" t="s">
        <v>603</v>
      </c>
      <c r="C26736" s="48" t="s">
        <v>16935</v>
      </c>
      <c r="D26736" s="48" t="s">
        <v>35485</v>
      </c>
      <c r="E26736" s="48" t="s">
        <v>1793</v>
      </c>
      <c r="F26736" s="48" t="s">
        <v>607</v>
      </c>
      <c r="G26736" s="48" t="s">
        <v>34678</v>
      </c>
      <c r="H26736" s="48"/>
      <c r="I26736" s="17">
        <v>45797.819641203707</v>
      </c>
      <c r="J26736" s="49">
        <v>2025</v>
      </c>
      <c r="K26736" s="49" t="s">
        <v>8</v>
      </c>
      <c r="L26736" s="49" t="s">
        <v>324</v>
      </c>
      <c r="M26736" s="49" t="s">
        <v>325</v>
      </c>
      <c r="N26736" s="49" t="s">
        <v>41</v>
      </c>
      <c r="O26736" s="49" t="s">
        <v>410</v>
      </c>
      <c r="P26736" s="48">
        <v>426</v>
      </c>
      <c r="Q26736" s="49" t="s">
        <v>608</v>
      </c>
      <c r="R26736" s="48" t="s">
        <v>53668</v>
      </c>
    </row>
    <row r="26737" spans="1:18" x14ac:dyDescent="0.35">
      <c r="A26737" s="48" t="s">
        <v>54707</v>
      </c>
      <c r="B26737" s="48" t="s">
        <v>372</v>
      </c>
      <c r="C26737" s="48" t="s">
        <v>373</v>
      </c>
      <c r="D26737" s="48" t="s">
        <v>54708</v>
      </c>
      <c r="E26737" s="48" t="s">
        <v>54709</v>
      </c>
      <c r="F26737" s="48" t="s">
        <v>12005</v>
      </c>
      <c r="G26737" s="48" t="s">
        <v>7472</v>
      </c>
      <c r="H26737" s="48"/>
      <c r="I26737" s="17">
        <v>45797.825706018521</v>
      </c>
      <c r="J26737" s="49">
        <v>2025</v>
      </c>
      <c r="K26737" s="49" t="s">
        <v>8</v>
      </c>
      <c r="L26737" s="49" t="s">
        <v>324</v>
      </c>
      <c r="M26737" s="49" t="s">
        <v>325</v>
      </c>
      <c r="N26737" s="49" t="s">
        <v>41</v>
      </c>
      <c r="O26737" s="49" t="s">
        <v>367</v>
      </c>
      <c r="P26737" s="48">
        <v>22102</v>
      </c>
      <c r="Q26737" s="49" t="s">
        <v>447</v>
      </c>
      <c r="R26737" s="48" t="s">
        <v>53627</v>
      </c>
    </row>
    <row r="26738" spans="1:18" x14ac:dyDescent="0.35">
      <c r="A26738" s="48" t="s">
        <v>54710</v>
      </c>
      <c r="B26738" s="48" t="s">
        <v>2595</v>
      </c>
      <c r="C26738" s="48" t="s">
        <v>16962</v>
      </c>
      <c r="D26738" s="48" t="s">
        <v>54711</v>
      </c>
      <c r="E26738" s="48" t="s">
        <v>2598</v>
      </c>
      <c r="F26738" s="48" t="s">
        <v>635</v>
      </c>
      <c r="G26738" s="48" t="s">
        <v>775</v>
      </c>
      <c r="H26738" s="48" t="s">
        <v>3110</v>
      </c>
      <c r="I26738" s="17">
        <v>45797.830543981479</v>
      </c>
      <c r="J26738" s="49">
        <v>2025</v>
      </c>
      <c r="K26738" s="49" t="s">
        <v>8</v>
      </c>
      <c r="L26738" s="49" t="s">
        <v>324</v>
      </c>
      <c r="M26738" s="49" t="s">
        <v>325</v>
      </c>
      <c r="N26738" s="49" t="s">
        <v>41</v>
      </c>
      <c r="O26738" s="49" t="s">
        <v>637</v>
      </c>
      <c r="P26738" s="48">
        <v>25801</v>
      </c>
      <c r="Q26738" s="49" t="s">
        <v>34682</v>
      </c>
      <c r="R26738" s="48" t="s">
        <v>53722</v>
      </c>
    </row>
    <row r="26739" spans="1:18" x14ac:dyDescent="0.35">
      <c r="A26739" s="48" t="s">
        <v>54712</v>
      </c>
      <c r="B26739" s="48" t="s">
        <v>826</v>
      </c>
      <c r="C26739" s="48" t="s">
        <v>827</v>
      </c>
      <c r="D26739" s="48" t="s">
        <v>54713</v>
      </c>
      <c r="E26739" s="48" t="s">
        <v>26208</v>
      </c>
      <c r="F26739" s="48" t="s">
        <v>5041</v>
      </c>
      <c r="G26739" s="48" t="s">
        <v>5042</v>
      </c>
      <c r="H26739" s="48"/>
      <c r="I26739" s="17">
        <v>45797.830625000002</v>
      </c>
      <c r="J26739" s="49">
        <v>2025</v>
      </c>
      <c r="K26739" s="49" t="s">
        <v>8</v>
      </c>
      <c r="L26739" s="49" t="s">
        <v>335</v>
      </c>
      <c r="M26739" s="49" t="s">
        <v>40</v>
      </c>
      <c r="N26739" s="49" t="s">
        <v>336</v>
      </c>
      <c r="O26739" s="49" t="s">
        <v>560</v>
      </c>
      <c r="P26739" s="48">
        <v>25330</v>
      </c>
      <c r="Q26739" s="49" t="s">
        <v>5043</v>
      </c>
      <c r="R26739" s="48" t="s">
        <v>53664</v>
      </c>
    </row>
    <row r="26740" spans="1:18" x14ac:dyDescent="0.35">
      <c r="A26740" s="48" t="s">
        <v>54714</v>
      </c>
      <c r="B26740" s="48" t="s">
        <v>402</v>
      </c>
      <c r="C26740" s="48" t="s">
        <v>42</v>
      </c>
      <c r="D26740" s="48" t="s">
        <v>54715</v>
      </c>
      <c r="E26740" s="48" t="s">
        <v>47451</v>
      </c>
      <c r="F26740" s="48" t="s">
        <v>42</v>
      </c>
      <c r="G26740" s="48" t="s">
        <v>42</v>
      </c>
      <c r="H26740" s="48"/>
      <c r="I26740" s="17">
        <v>45797.833333333336</v>
      </c>
      <c r="J26740" s="49">
        <v>2025</v>
      </c>
      <c r="K26740" s="49" t="s">
        <v>8</v>
      </c>
      <c r="L26740" s="49" t="s">
        <v>39</v>
      </c>
      <c r="M26740" s="49" t="s">
        <v>40</v>
      </c>
      <c r="N26740" s="49" t="s">
        <v>41</v>
      </c>
      <c r="O26740" s="49" t="s">
        <v>340</v>
      </c>
      <c r="P26740" s="48">
        <v>25353</v>
      </c>
      <c r="Q26740" s="49" t="s">
        <v>3249</v>
      </c>
      <c r="R26740" s="48"/>
    </row>
    <row r="26741" spans="1:18" x14ac:dyDescent="0.35">
      <c r="A26741" s="48" t="s">
        <v>54716</v>
      </c>
      <c r="B26741" s="48" t="s">
        <v>918</v>
      </c>
      <c r="C26741" s="48" t="s">
        <v>918</v>
      </c>
      <c r="D26741" s="48" t="s">
        <v>54717</v>
      </c>
      <c r="E26741" s="48" t="s">
        <v>4263</v>
      </c>
      <c r="F26741" s="48" t="s">
        <v>4264</v>
      </c>
      <c r="G26741" s="48" t="s">
        <v>4263</v>
      </c>
      <c r="H26741" s="48" t="s">
        <v>2201</v>
      </c>
      <c r="I26741" s="17">
        <v>45797.835335648146</v>
      </c>
      <c r="J26741" s="49">
        <v>2025</v>
      </c>
      <c r="K26741" s="49" t="s">
        <v>8</v>
      </c>
      <c r="L26741" s="49" t="s">
        <v>324</v>
      </c>
      <c r="M26741" s="49" t="s">
        <v>325</v>
      </c>
      <c r="N26741" s="49" t="s">
        <v>41</v>
      </c>
      <c r="O26741" s="49" t="s">
        <v>923</v>
      </c>
      <c r="P26741" s="48">
        <v>22579</v>
      </c>
      <c r="Q26741" s="49" t="s">
        <v>924</v>
      </c>
      <c r="R26741" s="48"/>
    </row>
    <row r="26742" spans="1:18" x14ac:dyDescent="0.35">
      <c r="A26742" s="48" t="s">
        <v>54718</v>
      </c>
      <c r="B26742" s="48" t="s">
        <v>793</v>
      </c>
      <c r="C26742" s="48" t="s">
        <v>794</v>
      </c>
      <c r="D26742" s="48" t="s">
        <v>54719</v>
      </c>
      <c r="E26742" s="48" t="s">
        <v>39295</v>
      </c>
      <c r="F26742" s="48" t="s">
        <v>20464</v>
      </c>
      <c r="G26742" s="48" t="s">
        <v>3468</v>
      </c>
      <c r="H26742" s="48" t="s">
        <v>3115</v>
      </c>
      <c r="I26742" s="17">
        <v>45797.835381944446</v>
      </c>
      <c r="J26742" s="49">
        <v>2025</v>
      </c>
      <c r="K26742" s="49" t="s">
        <v>8</v>
      </c>
      <c r="L26742" s="49" t="s">
        <v>324</v>
      </c>
      <c r="M26742" s="49" t="s">
        <v>325</v>
      </c>
      <c r="N26742" s="49" t="s">
        <v>41</v>
      </c>
      <c r="O26742" s="49" t="s">
        <v>768</v>
      </c>
      <c r="P26742" s="48">
        <v>21503</v>
      </c>
      <c r="Q26742" s="49" t="s">
        <v>3469</v>
      </c>
      <c r="R26742" s="48" t="s">
        <v>53765</v>
      </c>
    </row>
    <row r="26743" spans="1:18" x14ac:dyDescent="0.35">
      <c r="A26743" s="48" t="s">
        <v>53799</v>
      </c>
      <c r="B26743" s="48" t="s">
        <v>1869</v>
      </c>
      <c r="C26743" s="48" t="s">
        <v>1870</v>
      </c>
      <c r="D26743" s="48" t="s">
        <v>53800</v>
      </c>
      <c r="E26743" s="48" t="s">
        <v>46315</v>
      </c>
      <c r="F26743" s="48" t="s">
        <v>34158</v>
      </c>
      <c r="G26743" s="48" t="s">
        <v>47020</v>
      </c>
      <c r="H26743" s="48"/>
      <c r="I26743" s="17">
        <v>45797.83730324074</v>
      </c>
      <c r="J26743" s="49">
        <v>2025</v>
      </c>
      <c r="K26743" s="49" t="s">
        <v>8</v>
      </c>
      <c r="L26743" s="49" t="s">
        <v>335</v>
      </c>
      <c r="M26743" s="49" t="s">
        <v>40</v>
      </c>
      <c r="N26743" s="49" t="s">
        <v>41</v>
      </c>
      <c r="O26743" s="49" t="s">
        <v>535</v>
      </c>
      <c r="P26743" s="48">
        <v>28059</v>
      </c>
      <c r="Q26743" s="49" t="s">
        <v>536</v>
      </c>
      <c r="R26743" s="48" t="s">
        <v>53679</v>
      </c>
    </row>
    <row r="26744" spans="1:18" x14ac:dyDescent="0.35">
      <c r="A26744" s="48" t="s">
        <v>53797</v>
      </c>
      <c r="B26744" s="48" t="s">
        <v>10797</v>
      </c>
      <c r="C26744" s="48" t="s">
        <v>10798</v>
      </c>
      <c r="D26744" s="48" t="s">
        <v>53798</v>
      </c>
      <c r="E26744" s="48" t="s">
        <v>49529</v>
      </c>
      <c r="F26744" s="48" t="s">
        <v>16915</v>
      </c>
      <c r="G26744" s="48" t="s">
        <v>10802</v>
      </c>
      <c r="H26744" s="48" t="s">
        <v>3104</v>
      </c>
      <c r="I26744" s="17">
        <v>45797.837511574071</v>
      </c>
      <c r="J26744" s="49">
        <v>2025</v>
      </c>
      <c r="K26744" s="49" t="s">
        <v>8</v>
      </c>
      <c r="L26744" s="49" t="s">
        <v>324</v>
      </c>
      <c r="M26744" s="49" t="s">
        <v>325</v>
      </c>
      <c r="N26744" s="49" t="s">
        <v>41</v>
      </c>
      <c r="O26744" s="49" t="s">
        <v>410</v>
      </c>
      <c r="P26744" s="48">
        <v>426</v>
      </c>
      <c r="Q26744" s="49" t="s">
        <v>1948</v>
      </c>
      <c r="R26744" s="48" t="s">
        <v>53638</v>
      </c>
    </row>
    <row r="26745" spans="1:18" x14ac:dyDescent="0.35">
      <c r="A26745" s="48" t="s">
        <v>54720</v>
      </c>
      <c r="B26745" s="48" t="s">
        <v>5339</v>
      </c>
      <c r="C26745" s="48" t="s">
        <v>5340</v>
      </c>
      <c r="D26745" s="48" t="s">
        <v>54721</v>
      </c>
      <c r="E26745" s="48" t="s">
        <v>16439</v>
      </c>
      <c r="F26745" s="48" t="s">
        <v>5883</v>
      </c>
      <c r="G26745" s="48" t="s">
        <v>16439</v>
      </c>
      <c r="H26745" s="48" t="s">
        <v>3603</v>
      </c>
      <c r="I26745" s="17">
        <v>45797.838703703703</v>
      </c>
      <c r="J26745" s="49">
        <v>2025</v>
      </c>
      <c r="K26745" s="49" t="s">
        <v>8</v>
      </c>
      <c r="L26745" s="49" t="s">
        <v>324</v>
      </c>
      <c r="M26745" s="49" t="s">
        <v>325</v>
      </c>
      <c r="N26745" s="49" t="s">
        <v>41</v>
      </c>
      <c r="O26745" s="49" t="s">
        <v>768</v>
      </c>
      <c r="P26745" s="48">
        <v>21503</v>
      </c>
      <c r="Q26745" s="49" t="s">
        <v>5884</v>
      </c>
      <c r="R26745" s="48" t="s">
        <v>53703</v>
      </c>
    </row>
    <row r="26746" spans="1:18" x14ac:dyDescent="0.35">
      <c r="A26746" s="48" t="s">
        <v>54722</v>
      </c>
      <c r="B26746" s="48" t="s">
        <v>435</v>
      </c>
      <c r="C26746" s="48" t="s">
        <v>436</v>
      </c>
      <c r="D26746" s="48" t="s">
        <v>54723</v>
      </c>
      <c r="E26746" s="48" t="s">
        <v>3842</v>
      </c>
      <c r="F26746" s="48" t="s">
        <v>3436</v>
      </c>
      <c r="G26746" s="48" t="s">
        <v>3320</v>
      </c>
      <c r="H26746" s="48" t="s">
        <v>20437</v>
      </c>
      <c r="I26746" s="17">
        <v>45797.83898148148</v>
      </c>
      <c r="J26746" s="49">
        <v>2025</v>
      </c>
      <c r="K26746" s="49" t="s">
        <v>8</v>
      </c>
      <c r="L26746" s="49" t="s">
        <v>324</v>
      </c>
      <c r="M26746" s="49" t="s">
        <v>325</v>
      </c>
      <c r="N26746" s="49" t="s">
        <v>41</v>
      </c>
      <c r="O26746" s="49" t="s">
        <v>441</v>
      </c>
      <c r="P26746" s="48">
        <v>27431</v>
      </c>
      <c r="Q26746" s="49" t="s">
        <v>442</v>
      </c>
      <c r="R26746" s="48" t="s">
        <v>53714</v>
      </c>
    </row>
    <row r="26747" spans="1:18" x14ac:dyDescent="0.35">
      <c r="A26747" s="48" t="s">
        <v>54724</v>
      </c>
      <c r="B26747" s="48" t="s">
        <v>11854</v>
      </c>
      <c r="C26747" s="48" t="s">
        <v>11855</v>
      </c>
      <c r="D26747" s="48" t="s">
        <v>54725</v>
      </c>
      <c r="E26747" s="48" t="s">
        <v>7261</v>
      </c>
      <c r="F26747" s="48" t="s">
        <v>533</v>
      </c>
      <c r="G26747" s="48" t="s">
        <v>758</v>
      </c>
      <c r="H26747" s="48" t="s">
        <v>3073</v>
      </c>
      <c r="I26747" s="17">
        <v>45797.841168981482</v>
      </c>
      <c r="J26747" s="49">
        <v>2025</v>
      </c>
      <c r="K26747" s="49" t="s">
        <v>8</v>
      </c>
      <c r="L26747" s="49" t="s">
        <v>324</v>
      </c>
      <c r="M26747" s="49" t="s">
        <v>325</v>
      </c>
      <c r="N26747" s="49" t="s">
        <v>41</v>
      </c>
      <c r="O26747" s="49" t="s">
        <v>535</v>
      </c>
      <c r="P26747" s="48">
        <v>28059</v>
      </c>
      <c r="Q26747" s="49" t="s">
        <v>1609</v>
      </c>
      <c r="R26747" s="48" t="s">
        <v>53706</v>
      </c>
    </row>
    <row r="26748" spans="1:18" x14ac:dyDescent="0.35">
      <c r="A26748" s="48" t="s">
        <v>54726</v>
      </c>
      <c r="B26748" s="48" t="s">
        <v>2595</v>
      </c>
      <c r="C26748" s="48" t="s">
        <v>16962</v>
      </c>
      <c r="D26748" s="48" t="s">
        <v>54727</v>
      </c>
      <c r="E26748" s="48" t="s">
        <v>36087</v>
      </c>
      <c r="F26748" s="48" t="s">
        <v>635</v>
      </c>
      <c r="G26748" s="48" t="s">
        <v>775</v>
      </c>
      <c r="H26748" s="48" t="s">
        <v>3078</v>
      </c>
      <c r="I26748" s="17">
        <v>45797.844606481478</v>
      </c>
      <c r="J26748" s="49">
        <v>2025</v>
      </c>
      <c r="K26748" s="49" t="s">
        <v>8</v>
      </c>
      <c r="L26748" s="49" t="s">
        <v>324</v>
      </c>
      <c r="M26748" s="49" t="s">
        <v>325</v>
      </c>
      <c r="N26748" s="49" t="s">
        <v>41</v>
      </c>
      <c r="O26748" s="49" t="s">
        <v>637</v>
      </c>
      <c r="P26748" s="48">
        <v>25801</v>
      </c>
      <c r="Q26748" s="49" t="s">
        <v>34682</v>
      </c>
      <c r="R26748" s="48" t="s">
        <v>53722</v>
      </c>
    </row>
    <row r="26749" spans="1:18" x14ac:dyDescent="0.35">
      <c r="A26749" s="48" t="s">
        <v>54728</v>
      </c>
      <c r="B26749" s="48"/>
      <c r="C26749" s="48" t="s">
        <v>42</v>
      </c>
      <c r="D26749" s="48" t="s">
        <v>46969</v>
      </c>
      <c r="E26749" s="48" t="s">
        <v>60</v>
      </c>
      <c r="F26749" s="48" t="s">
        <v>42</v>
      </c>
      <c r="G26749" s="48" t="s">
        <v>42</v>
      </c>
      <c r="H26749" s="48"/>
      <c r="I26749" s="17">
        <v>45797.84652777778</v>
      </c>
      <c r="J26749" s="49">
        <v>2025</v>
      </c>
      <c r="K26749" s="49" t="s">
        <v>8</v>
      </c>
      <c r="L26749" s="49" t="s">
        <v>39</v>
      </c>
      <c r="M26749" s="49" t="s">
        <v>40</v>
      </c>
      <c r="N26749" s="49" t="s">
        <v>41</v>
      </c>
      <c r="O26749" s="49" t="s">
        <v>43</v>
      </c>
      <c r="P26749" s="48"/>
      <c r="Q26749" s="49" t="s">
        <v>44</v>
      </c>
      <c r="R26749" s="48"/>
    </row>
    <row r="26750" spans="1:18" x14ac:dyDescent="0.35">
      <c r="A26750" s="48" t="s">
        <v>54729</v>
      </c>
      <c r="B26750" s="48" t="s">
        <v>762</v>
      </c>
      <c r="C26750" s="48" t="s">
        <v>763</v>
      </c>
      <c r="D26750" s="48" t="s">
        <v>54730</v>
      </c>
      <c r="E26750" s="48" t="s">
        <v>15727</v>
      </c>
      <c r="F26750" s="48" t="s">
        <v>1970</v>
      </c>
      <c r="G26750" s="48" t="s">
        <v>1971</v>
      </c>
      <c r="H26750" s="48" t="s">
        <v>3116</v>
      </c>
      <c r="I26750" s="17">
        <v>45797.846562500003</v>
      </c>
      <c r="J26750" s="49">
        <v>2025</v>
      </c>
      <c r="K26750" s="49" t="s">
        <v>8</v>
      </c>
      <c r="L26750" s="49" t="s">
        <v>324</v>
      </c>
      <c r="M26750" s="49" t="s">
        <v>325</v>
      </c>
      <c r="N26750" s="49" t="s">
        <v>41</v>
      </c>
      <c r="O26750" s="49" t="s">
        <v>768</v>
      </c>
      <c r="P26750" s="48">
        <v>21503</v>
      </c>
      <c r="Q26750" s="49" t="s">
        <v>1972</v>
      </c>
      <c r="R26750" s="48" t="s">
        <v>53640</v>
      </c>
    </row>
    <row r="26751" spans="1:18" x14ac:dyDescent="0.35">
      <c r="A26751" s="48" t="s">
        <v>54731</v>
      </c>
      <c r="B26751" s="48"/>
      <c r="C26751" s="48" t="s">
        <v>42</v>
      </c>
      <c r="D26751" s="48" t="s">
        <v>18892</v>
      </c>
      <c r="E26751" s="48" t="s">
        <v>48</v>
      </c>
      <c r="F26751" s="48" t="s">
        <v>42</v>
      </c>
      <c r="G26751" s="48" t="s">
        <v>42</v>
      </c>
      <c r="H26751" s="48"/>
      <c r="I26751" s="17">
        <v>45797.847222222219</v>
      </c>
      <c r="J26751" s="49">
        <v>2025</v>
      </c>
      <c r="K26751" s="49" t="s">
        <v>8</v>
      </c>
      <c r="L26751" s="49" t="s">
        <v>39</v>
      </c>
      <c r="M26751" s="49" t="s">
        <v>40</v>
      </c>
      <c r="N26751" s="49" t="s">
        <v>41</v>
      </c>
      <c r="O26751" s="49" t="s">
        <v>43</v>
      </c>
      <c r="P26751" s="48"/>
      <c r="Q26751" s="49" t="s">
        <v>44</v>
      </c>
      <c r="R26751" s="48"/>
    </row>
    <row r="26752" spans="1:18" x14ac:dyDescent="0.35">
      <c r="A26752" s="48" t="s">
        <v>54732</v>
      </c>
      <c r="B26752" s="48" t="s">
        <v>13085</v>
      </c>
      <c r="C26752" s="48" t="s">
        <v>13086</v>
      </c>
      <c r="D26752" s="48" t="s">
        <v>54733</v>
      </c>
      <c r="E26752" s="48" t="s">
        <v>13088</v>
      </c>
      <c r="F26752" s="48" t="s">
        <v>13089</v>
      </c>
      <c r="G26752" s="48" t="s">
        <v>13090</v>
      </c>
      <c r="H26752" s="48" t="s">
        <v>13091</v>
      </c>
      <c r="I26752" s="17">
        <v>45797.847800925927</v>
      </c>
      <c r="J26752" s="49">
        <v>2025</v>
      </c>
      <c r="K26752" s="49" t="s">
        <v>8</v>
      </c>
      <c r="L26752" s="49" t="s">
        <v>324</v>
      </c>
      <c r="M26752" s="49" t="s">
        <v>325</v>
      </c>
      <c r="N26752" s="49" t="s">
        <v>41</v>
      </c>
      <c r="O26752" s="49" t="s">
        <v>441</v>
      </c>
      <c r="P26752" s="48">
        <v>27431</v>
      </c>
      <c r="Q26752" s="49" t="s">
        <v>20436</v>
      </c>
      <c r="R26752" s="48" t="s">
        <v>53653</v>
      </c>
    </row>
    <row r="26753" spans="1:18" x14ac:dyDescent="0.35">
      <c r="A26753" s="48" t="s">
        <v>54735</v>
      </c>
      <c r="B26753" s="48"/>
      <c r="C26753" s="48" t="s">
        <v>42</v>
      </c>
      <c r="D26753" s="48" t="s">
        <v>54736</v>
      </c>
      <c r="E26753" s="48" t="s">
        <v>48</v>
      </c>
      <c r="F26753" s="48" t="s">
        <v>42</v>
      </c>
      <c r="G26753" s="48" t="s">
        <v>42</v>
      </c>
      <c r="H26753" s="48"/>
      <c r="I26753" s="17">
        <v>45797.854861111111</v>
      </c>
      <c r="J26753" s="49">
        <v>2025</v>
      </c>
      <c r="K26753" s="49" t="s">
        <v>8</v>
      </c>
      <c r="L26753" s="49" t="s">
        <v>39</v>
      </c>
      <c r="M26753" s="49" t="s">
        <v>40</v>
      </c>
      <c r="N26753" s="49" t="s">
        <v>41</v>
      </c>
      <c r="O26753" s="49" t="s">
        <v>43</v>
      </c>
      <c r="P26753" s="48"/>
      <c r="Q26753" s="49" t="s">
        <v>44</v>
      </c>
      <c r="R26753" s="48"/>
    </row>
    <row r="26754" spans="1:18" x14ac:dyDescent="0.35">
      <c r="A26754" s="48" t="s">
        <v>54734</v>
      </c>
      <c r="B26754" s="48"/>
      <c r="C26754" s="48" t="s">
        <v>42</v>
      </c>
      <c r="D26754" s="48" t="s">
        <v>19384</v>
      </c>
      <c r="E26754" s="48" t="s">
        <v>48</v>
      </c>
      <c r="F26754" s="48" t="s">
        <v>42</v>
      </c>
      <c r="G26754" s="48" t="s">
        <v>42</v>
      </c>
      <c r="H26754" s="48"/>
      <c r="I26754" s="17">
        <v>45797.854861111111</v>
      </c>
      <c r="J26754" s="49">
        <v>2025</v>
      </c>
      <c r="K26754" s="49" t="s">
        <v>8</v>
      </c>
      <c r="L26754" s="49" t="s">
        <v>39</v>
      </c>
      <c r="M26754" s="49" t="s">
        <v>40</v>
      </c>
      <c r="N26754" s="49" t="s">
        <v>41</v>
      </c>
      <c r="O26754" s="49" t="s">
        <v>43</v>
      </c>
      <c r="P26754" s="48"/>
      <c r="Q26754" s="49" t="s">
        <v>44</v>
      </c>
      <c r="R26754" s="48"/>
    </row>
    <row r="26755" spans="1:18" x14ac:dyDescent="0.35">
      <c r="A26755" s="48" t="s">
        <v>54737</v>
      </c>
      <c r="B26755" s="48" t="s">
        <v>352</v>
      </c>
      <c r="C26755" s="48" t="s">
        <v>353</v>
      </c>
      <c r="D26755" s="48" t="s">
        <v>54738</v>
      </c>
      <c r="E26755" s="48" t="s">
        <v>355</v>
      </c>
      <c r="F26755" s="48" t="s">
        <v>356</v>
      </c>
      <c r="G26755" s="48" t="s">
        <v>357</v>
      </c>
      <c r="H26755" s="48" t="s">
        <v>3065</v>
      </c>
      <c r="I26755" s="17">
        <v>45797.857905092591</v>
      </c>
      <c r="J26755" s="49">
        <v>2025</v>
      </c>
      <c r="K26755" s="49" t="s">
        <v>8</v>
      </c>
      <c r="L26755" s="49" t="s">
        <v>324</v>
      </c>
      <c r="M26755" s="49" t="s">
        <v>325</v>
      </c>
      <c r="N26755" s="49" t="s">
        <v>41</v>
      </c>
      <c r="O26755" s="49" t="s">
        <v>358</v>
      </c>
      <c r="P26755" s="48">
        <v>21505</v>
      </c>
      <c r="Q26755" s="49" t="s">
        <v>359</v>
      </c>
      <c r="R26755" s="48" t="s">
        <v>53632</v>
      </c>
    </row>
    <row r="26756" spans="1:18" x14ac:dyDescent="0.35">
      <c r="A26756" s="48" t="s">
        <v>54739</v>
      </c>
      <c r="B26756" s="48" t="s">
        <v>1002</v>
      </c>
      <c r="C26756" s="48" t="s">
        <v>1003</v>
      </c>
      <c r="D26756" s="48" t="s">
        <v>54740</v>
      </c>
      <c r="E26756" s="48" t="s">
        <v>6417</v>
      </c>
      <c r="F26756" s="48" t="s">
        <v>1006</v>
      </c>
      <c r="G26756" s="48" t="s">
        <v>3137</v>
      </c>
      <c r="H26756" s="48" t="s">
        <v>3417</v>
      </c>
      <c r="I26756" s="17">
        <v>45797.863321759258</v>
      </c>
      <c r="J26756" s="49">
        <v>2025</v>
      </c>
      <c r="K26756" s="49" t="s">
        <v>8</v>
      </c>
      <c r="L26756" s="49" t="s">
        <v>324</v>
      </c>
      <c r="M26756" s="49" t="s">
        <v>325</v>
      </c>
      <c r="N26756" s="49" t="s">
        <v>41</v>
      </c>
      <c r="O26756" s="49" t="s">
        <v>751</v>
      </c>
      <c r="P26756" s="48">
        <v>21506</v>
      </c>
      <c r="Q26756" s="49" t="s">
        <v>1008</v>
      </c>
      <c r="R26756" s="48" t="s">
        <v>53662</v>
      </c>
    </row>
    <row r="26757" spans="1:18" x14ac:dyDescent="0.35">
      <c r="A26757" s="48" t="s">
        <v>54741</v>
      </c>
      <c r="B26757" s="48" t="s">
        <v>7987</v>
      </c>
      <c r="C26757" s="48" t="s">
        <v>7988</v>
      </c>
      <c r="D26757" s="48" t="s">
        <v>54742</v>
      </c>
      <c r="E26757" s="48" t="s">
        <v>45458</v>
      </c>
      <c r="F26757" s="48" t="s">
        <v>7991</v>
      </c>
      <c r="G26757" s="48" t="s">
        <v>7992</v>
      </c>
      <c r="H26757" s="48"/>
      <c r="I26757" s="17">
        <v>45797.867824074077</v>
      </c>
      <c r="J26757" s="49">
        <v>2025</v>
      </c>
      <c r="K26757" s="49" t="s">
        <v>8</v>
      </c>
      <c r="L26757" s="49" t="s">
        <v>335</v>
      </c>
      <c r="M26757" s="49" t="s">
        <v>40</v>
      </c>
      <c r="N26757" s="49" t="s">
        <v>336</v>
      </c>
      <c r="O26757" s="49" t="s">
        <v>560</v>
      </c>
      <c r="P26757" s="48">
        <v>25330</v>
      </c>
      <c r="Q26757" s="49" t="s">
        <v>723</v>
      </c>
      <c r="R26757" s="48" t="s">
        <v>53704</v>
      </c>
    </row>
    <row r="26758" spans="1:18" x14ac:dyDescent="0.35">
      <c r="A26758" s="48" t="s">
        <v>54743</v>
      </c>
      <c r="B26758" s="48" t="s">
        <v>934</v>
      </c>
      <c r="C26758" s="48" t="s">
        <v>935</v>
      </c>
      <c r="D26758" s="48" t="s">
        <v>54744</v>
      </c>
      <c r="E26758" s="48" t="s">
        <v>11284</v>
      </c>
      <c r="F26758" s="48" t="s">
        <v>5928</v>
      </c>
      <c r="G26758" s="48" t="s">
        <v>11284</v>
      </c>
      <c r="H26758" s="48" t="s">
        <v>9192</v>
      </c>
      <c r="I26758" s="17">
        <v>45797.873796296299</v>
      </c>
      <c r="J26758" s="49">
        <v>2025</v>
      </c>
      <c r="K26758" s="49" t="s">
        <v>8</v>
      </c>
      <c r="L26758" s="49" t="s">
        <v>324</v>
      </c>
      <c r="M26758" s="49" t="s">
        <v>325</v>
      </c>
      <c r="N26758" s="49" t="s">
        <v>41</v>
      </c>
      <c r="O26758" s="49" t="s">
        <v>940</v>
      </c>
      <c r="P26758" s="48">
        <v>21507</v>
      </c>
      <c r="Q26758" s="49" t="s">
        <v>7475</v>
      </c>
      <c r="R26758" s="48" t="s">
        <v>53904</v>
      </c>
    </row>
    <row r="26759" spans="1:18" x14ac:dyDescent="0.35">
      <c r="A26759" s="48" t="s">
        <v>54745</v>
      </c>
      <c r="B26759" s="48"/>
      <c r="C26759" s="48" t="s">
        <v>42</v>
      </c>
      <c r="D26759" s="48" t="s">
        <v>54746</v>
      </c>
      <c r="E26759" s="48" t="s">
        <v>50</v>
      </c>
      <c r="F26759" s="48" t="s">
        <v>42</v>
      </c>
      <c r="G26759" s="48" t="s">
        <v>42</v>
      </c>
      <c r="H26759" s="48"/>
      <c r="I26759" s="17">
        <v>45797.875</v>
      </c>
      <c r="J26759" s="49">
        <v>2025</v>
      </c>
      <c r="K26759" s="49" t="s">
        <v>8</v>
      </c>
      <c r="L26759" s="49" t="s">
        <v>39</v>
      </c>
      <c r="M26759" s="49" t="s">
        <v>40</v>
      </c>
      <c r="N26759" s="49" t="s">
        <v>41</v>
      </c>
      <c r="O26759" s="49" t="s">
        <v>43</v>
      </c>
      <c r="P26759" s="48"/>
      <c r="Q26759" s="49" t="s">
        <v>44</v>
      </c>
      <c r="R26759" s="48"/>
    </row>
    <row r="26760" spans="1:18" x14ac:dyDescent="0.35">
      <c r="A26760" s="48" t="s">
        <v>54747</v>
      </c>
      <c r="B26760" s="48" t="s">
        <v>3539</v>
      </c>
      <c r="C26760" s="48" t="s">
        <v>3540</v>
      </c>
      <c r="D26760" s="48" t="s">
        <v>54748</v>
      </c>
      <c r="E26760" s="48" t="s">
        <v>3542</v>
      </c>
      <c r="F26760" s="48" t="s">
        <v>822</v>
      </c>
      <c r="G26760" s="48" t="s">
        <v>823</v>
      </c>
      <c r="H26760" s="48" t="s">
        <v>3089</v>
      </c>
      <c r="I26760" s="17">
        <v>45797.876064814816</v>
      </c>
      <c r="J26760" s="49">
        <v>2025</v>
      </c>
      <c r="K26760" s="49" t="s">
        <v>8</v>
      </c>
      <c r="L26760" s="49" t="s">
        <v>324</v>
      </c>
      <c r="M26760" s="49" t="s">
        <v>325</v>
      </c>
      <c r="N26760" s="49" t="s">
        <v>41</v>
      </c>
      <c r="O26760" s="49" t="s">
        <v>824</v>
      </c>
      <c r="P26760" s="48">
        <v>24603</v>
      </c>
      <c r="Q26760" s="49" t="s">
        <v>20439</v>
      </c>
      <c r="R26760" s="48" t="s">
        <v>53695</v>
      </c>
    </row>
    <row r="26761" spans="1:18" x14ac:dyDescent="0.35">
      <c r="A26761" s="48" t="s">
        <v>54749</v>
      </c>
      <c r="B26761" s="48" t="s">
        <v>21985</v>
      </c>
      <c r="C26761" s="48" t="s">
        <v>49612</v>
      </c>
      <c r="D26761" s="48" t="s">
        <v>54750</v>
      </c>
      <c r="E26761" s="48" t="s">
        <v>49614</v>
      </c>
      <c r="F26761" s="48" t="s">
        <v>42</v>
      </c>
      <c r="G26761" s="48" t="s">
        <v>49615</v>
      </c>
      <c r="H26761" s="48"/>
      <c r="I26761" s="17">
        <v>45797.876122685186</v>
      </c>
      <c r="J26761" s="49">
        <v>2025</v>
      </c>
      <c r="K26761" s="49" t="s">
        <v>8</v>
      </c>
      <c r="L26761" s="49" t="s">
        <v>335</v>
      </c>
      <c r="M26761" s="49" t="s">
        <v>40</v>
      </c>
      <c r="N26761" s="49" t="s">
        <v>41</v>
      </c>
      <c r="O26761" s="49" t="s">
        <v>650</v>
      </c>
      <c r="P26761" s="48"/>
      <c r="Q26761" s="49" t="s">
        <v>651</v>
      </c>
      <c r="R26761" s="48"/>
    </row>
    <row r="26762" spans="1:18" x14ac:dyDescent="0.35">
      <c r="A26762" s="48" t="s">
        <v>54751</v>
      </c>
      <c r="B26762" s="48" t="s">
        <v>435</v>
      </c>
      <c r="C26762" s="48" t="s">
        <v>436</v>
      </c>
      <c r="D26762" s="48" t="s">
        <v>54752</v>
      </c>
      <c r="E26762" s="48" t="s">
        <v>3842</v>
      </c>
      <c r="F26762" s="48" t="s">
        <v>3436</v>
      </c>
      <c r="G26762" s="48" t="s">
        <v>3320</v>
      </c>
      <c r="H26762" s="48" t="s">
        <v>20437</v>
      </c>
      <c r="I26762" s="17">
        <v>45797.88040509259</v>
      </c>
      <c r="J26762" s="49">
        <v>2025</v>
      </c>
      <c r="K26762" s="49" t="s">
        <v>8</v>
      </c>
      <c r="L26762" s="49" t="s">
        <v>324</v>
      </c>
      <c r="M26762" s="49" t="s">
        <v>325</v>
      </c>
      <c r="N26762" s="49" t="s">
        <v>41</v>
      </c>
      <c r="O26762" s="49" t="s">
        <v>441</v>
      </c>
      <c r="P26762" s="48">
        <v>27431</v>
      </c>
      <c r="Q26762" s="49" t="s">
        <v>442</v>
      </c>
      <c r="R26762" s="48" t="s">
        <v>53714</v>
      </c>
    </row>
    <row r="26763" spans="1:18" x14ac:dyDescent="0.35">
      <c r="A26763" s="48" t="s">
        <v>54753</v>
      </c>
      <c r="B26763" s="48" t="s">
        <v>449</v>
      </c>
      <c r="C26763" s="48" t="s">
        <v>450</v>
      </c>
      <c r="D26763" s="48" t="s">
        <v>54754</v>
      </c>
      <c r="E26763" s="48" t="s">
        <v>452</v>
      </c>
      <c r="F26763" s="48" t="s">
        <v>453</v>
      </c>
      <c r="G26763" s="48" t="s">
        <v>454</v>
      </c>
      <c r="H26763" s="48" t="s">
        <v>3070</v>
      </c>
      <c r="I26763" s="17">
        <v>45797.880706018521</v>
      </c>
      <c r="J26763" s="49">
        <v>2025</v>
      </c>
      <c r="K26763" s="49" t="s">
        <v>8</v>
      </c>
      <c r="L26763" s="49" t="s">
        <v>324</v>
      </c>
      <c r="M26763" s="49" t="s">
        <v>325</v>
      </c>
      <c r="N26763" s="49" t="s">
        <v>41</v>
      </c>
      <c r="O26763" s="49" t="s">
        <v>455</v>
      </c>
      <c r="P26763" s="48">
        <v>24515</v>
      </c>
      <c r="Q26763" s="49" t="s">
        <v>456</v>
      </c>
      <c r="R26763" s="48" t="s">
        <v>53720</v>
      </c>
    </row>
    <row r="26764" spans="1:18" x14ac:dyDescent="0.35">
      <c r="A26764" s="48" t="s">
        <v>54755</v>
      </c>
      <c r="B26764" s="48" t="s">
        <v>4884</v>
      </c>
      <c r="C26764" s="48" t="s">
        <v>4885</v>
      </c>
      <c r="D26764" s="48" t="s">
        <v>54756</v>
      </c>
      <c r="E26764" s="48" t="s">
        <v>4887</v>
      </c>
      <c r="F26764" s="48" t="s">
        <v>1289</v>
      </c>
      <c r="G26764" s="48" t="s">
        <v>1290</v>
      </c>
      <c r="H26764" s="48"/>
      <c r="I26764" s="17">
        <v>45797.880833333336</v>
      </c>
      <c r="J26764" s="49">
        <v>2025</v>
      </c>
      <c r="K26764" s="49" t="s">
        <v>8</v>
      </c>
      <c r="L26764" s="49" t="s">
        <v>335</v>
      </c>
      <c r="M26764" s="49" t="s">
        <v>40</v>
      </c>
      <c r="N26764" s="49" t="s">
        <v>336</v>
      </c>
      <c r="O26764" s="49" t="s">
        <v>337</v>
      </c>
      <c r="P26764" s="48">
        <v>25268</v>
      </c>
      <c r="Q26764" s="49" t="s">
        <v>1291</v>
      </c>
      <c r="R26764" s="48" t="s">
        <v>53708</v>
      </c>
    </row>
    <row r="26765" spans="1:18" x14ac:dyDescent="0.35">
      <c r="A26765" s="48" t="s">
        <v>54757</v>
      </c>
      <c r="B26765" s="48" t="s">
        <v>7698</v>
      </c>
      <c r="C26765" s="48" t="s">
        <v>42</v>
      </c>
      <c r="D26765" s="48" t="s">
        <v>54758</v>
      </c>
      <c r="E26765" s="48" t="s">
        <v>12229</v>
      </c>
      <c r="F26765" s="48" t="s">
        <v>42</v>
      </c>
      <c r="G26765" s="48" t="s">
        <v>42</v>
      </c>
      <c r="H26765" s="48"/>
      <c r="I26765" s="17">
        <v>45797.881249999999</v>
      </c>
      <c r="J26765" s="49">
        <v>2025</v>
      </c>
      <c r="K26765" s="49" t="s">
        <v>8</v>
      </c>
      <c r="L26765" s="49" t="s">
        <v>39</v>
      </c>
      <c r="M26765" s="49" t="s">
        <v>40</v>
      </c>
      <c r="N26765" s="49" t="s">
        <v>41</v>
      </c>
      <c r="O26765" s="49" t="s">
        <v>650</v>
      </c>
      <c r="P26765" s="48"/>
      <c r="Q26765" s="49" t="s">
        <v>651</v>
      </c>
      <c r="R26765" s="48"/>
    </row>
    <row r="26766" spans="1:18" x14ac:dyDescent="0.35">
      <c r="A26766" s="48" t="s">
        <v>54759</v>
      </c>
      <c r="B26766" s="48" t="s">
        <v>2322</v>
      </c>
      <c r="C26766" s="48" t="s">
        <v>2323</v>
      </c>
      <c r="D26766" s="48" t="s">
        <v>54760</v>
      </c>
      <c r="E26766" s="48" t="s">
        <v>13485</v>
      </c>
      <c r="F26766" s="48" t="s">
        <v>2325</v>
      </c>
      <c r="G26766" s="48" t="s">
        <v>8158</v>
      </c>
      <c r="H26766" s="48"/>
      <c r="I26766" s="17">
        <v>45797.881273148145</v>
      </c>
      <c r="J26766" s="49">
        <v>2025</v>
      </c>
      <c r="K26766" s="49" t="s">
        <v>8</v>
      </c>
      <c r="L26766" s="49" t="s">
        <v>335</v>
      </c>
      <c r="M26766" s="49" t="s">
        <v>40</v>
      </c>
      <c r="N26766" s="49" t="s">
        <v>41</v>
      </c>
      <c r="O26766" s="49" t="s">
        <v>824</v>
      </c>
      <c r="P26766" s="48">
        <v>24603</v>
      </c>
      <c r="Q26766" s="49" t="s">
        <v>2327</v>
      </c>
      <c r="R26766" s="48" t="s">
        <v>53865</v>
      </c>
    </row>
    <row r="26767" spans="1:18" x14ac:dyDescent="0.35">
      <c r="A26767" s="48" t="s">
        <v>54761</v>
      </c>
      <c r="B26767" s="48" t="s">
        <v>696</v>
      </c>
      <c r="C26767" s="48" t="s">
        <v>697</v>
      </c>
      <c r="D26767" s="48" t="s">
        <v>54762</v>
      </c>
      <c r="E26767" s="48" t="s">
        <v>699</v>
      </c>
      <c r="F26767" s="48" t="s">
        <v>700</v>
      </c>
      <c r="G26767" s="48" t="s">
        <v>701</v>
      </c>
      <c r="H26767" s="48" t="s">
        <v>3070</v>
      </c>
      <c r="I26767" s="17">
        <v>45797.88177083333</v>
      </c>
      <c r="J26767" s="49">
        <v>2025</v>
      </c>
      <c r="K26767" s="49" t="s">
        <v>8</v>
      </c>
      <c r="L26767" s="49" t="s">
        <v>324</v>
      </c>
      <c r="M26767" s="49" t="s">
        <v>325</v>
      </c>
      <c r="N26767" s="49" t="s">
        <v>41</v>
      </c>
      <c r="O26767" s="49" t="s">
        <v>455</v>
      </c>
      <c r="P26767" s="48">
        <v>24515</v>
      </c>
      <c r="Q26767" s="49" t="s">
        <v>488</v>
      </c>
      <c r="R26767" s="48" t="s">
        <v>53831</v>
      </c>
    </row>
    <row r="26768" spans="1:18" x14ac:dyDescent="0.35">
      <c r="A26768" s="48" t="s">
        <v>54763</v>
      </c>
      <c r="B26768" s="48" t="s">
        <v>793</v>
      </c>
      <c r="C26768" s="48" t="s">
        <v>794</v>
      </c>
      <c r="D26768" s="48" t="s">
        <v>54764</v>
      </c>
      <c r="E26768" s="48" t="s">
        <v>33203</v>
      </c>
      <c r="F26768" s="48" t="s">
        <v>20464</v>
      </c>
      <c r="G26768" s="48" t="s">
        <v>3468</v>
      </c>
      <c r="H26768" s="48" t="s">
        <v>3115</v>
      </c>
      <c r="I26768" s="17">
        <v>45797.888287037036</v>
      </c>
      <c r="J26768" s="49">
        <v>2025</v>
      </c>
      <c r="K26768" s="49" t="s">
        <v>8</v>
      </c>
      <c r="L26768" s="49" t="s">
        <v>324</v>
      </c>
      <c r="M26768" s="49" t="s">
        <v>325</v>
      </c>
      <c r="N26768" s="49" t="s">
        <v>41</v>
      </c>
      <c r="O26768" s="49" t="s">
        <v>768</v>
      </c>
      <c r="P26768" s="48">
        <v>21503</v>
      </c>
      <c r="Q26768" s="49" t="s">
        <v>3469</v>
      </c>
      <c r="R26768" s="48" t="s">
        <v>53765</v>
      </c>
    </row>
    <row r="26769" spans="1:18" x14ac:dyDescent="0.35">
      <c r="A26769" s="48" t="s">
        <v>53801</v>
      </c>
      <c r="B26769" s="48" t="s">
        <v>6695</v>
      </c>
      <c r="C26769" s="48" t="s">
        <v>6696</v>
      </c>
      <c r="D26769" s="48" t="s">
        <v>53802</v>
      </c>
      <c r="E26769" s="48" t="s">
        <v>980</v>
      </c>
      <c r="F26769" s="48" t="s">
        <v>981</v>
      </c>
      <c r="G26769" s="48" t="s">
        <v>982</v>
      </c>
      <c r="H26769" s="48" t="s">
        <v>3098</v>
      </c>
      <c r="I26769" s="17">
        <v>45797.888414351852</v>
      </c>
      <c r="J26769" s="49">
        <v>2025</v>
      </c>
      <c r="K26769" s="49" t="s">
        <v>8</v>
      </c>
      <c r="L26769" s="49" t="s">
        <v>324</v>
      </c>
      <c r="M26769" s="49" t="s">
        <v>325</v>
      </c>
      <c r="N26769" s="49" t="s">
        <v>336</v>
      </c>
      <c r="O26769" s="49" t="s">
        <v>337</v>
      </c>
      <c r="P26769" s="48">
        <v>25268</v>
      </c>
      <c r="Q26769" s="49" t="s">
        <v>338</v>
      </c>
      <c r="R26769" s="48" t="s">
        <v>53671</v>
      </c>
    </row>
    <row r="26770" spans="1:18" x14ac:dyDescent="0.35">
      <c r="A26770" s="48" t="s">
        <v>54765</v>
      </c>
      <c r="B26770" s="48" t="s">
        <v>762</v>
      </c>
      <c r="C26770" s="48" t="s">
        <v>763</v>
      </c>
      <c r="D26770" s="48" t="s">
        <v>54766</v>
      </c>
      <c r="E26770" s="48" t="s">
        <v>3604</v>
      </c>
      <c r="F26770" s="48" t="s">
        <v>897</v>
      </c>
      <c r="G26770" s="48" t="s">
        <v>3605</v>
      </c>
      <c r="H26770" s="48" t="s">
        <v>3603</v>
      </c>
      <c r="I26770" s="17">
        <v>45797.890347222223</v>
      </c>
      <c r="J26770" s="49">
        <v>2025</v>
      </c>
      <c r="K26770" s="49" t="s">
        <v>8</v>
      </c>
      <c r="L26770" s="49" t="s">
        <v>324</v>
      </c>
      <c r="M26770" s="49" t="s">
        <v>325</v>
      </c>
      <c r="N26770" s="49" t="s">
        <v>41</v>
      </c>
      <c r="O26770" s="49" t="s">
        <v>768</v>
      </c>
      <c r="P26770" s="48">
        <v>21503</v>
      </c>
      <c r="Q26770" s="49" t="s">
        <v>3606</v>
      </c>
      <c r="R26770" s="48" t="s">
        <v>53686</v>
      </c>
    </row>
    <row r="26771" spans="1:18" x14ac:dyDescent="0.35">
      <c r="A26771" s="48" t="s">
        <v>54767</v>
      </c>
      <c r="B26771" s="48" t="s">
        <v>1705</v>
      </c>
      <c r="C26771" s="48" t="s">
        <v>1706</v>
      </c>
      <c r="D26771" s="48" t="s">
        <v>54768</v>
      </c>
      <c r="E26771" s="48" t="s">
        <v>9704</v>
      </c>
      <c r="F26771" s="48" t="s">
        <v>1709</v>
      </c>
      <c r="G26771" s="48" t="s">
        <v>1710</v>
      </c>
      <c r="H26771" s="48" t="s">
        <v>20461</v>
      </c>
      <c r="I26771" s="17">
        <v>45797.893784722219</v>
      </c>
      <c r="J26771" s="49">
        <v>2025</v>
      </c>
      <c r="K26771" s="49" t="s">
        <v>8</v>
      </c>
      <c r="L26771" s="49" t="s">
        <v>324</v>
      </c>
      <c r="M26771" s="49" t="s">
        <v>325</v>
      </c>
      <c r="N26771" s="49" t="s">
        <v>41</v>
      </c>
      <c r="O26771" s="49" t="s">
        <v>751</v>
      </c>
      <c r="P26771" s="48">
        <v>21506</v>
      </c>
      <c r="Q26771" s="49" t="s">
        <v>1711</v>
      </c>
      <c r="R26771" s="48" t="s">
        <v>53721</v>
      </c>
    </row>
    <row r="26772" spans="1:18" x14ac:dyDescent="0.35">
      <c r="A26772" s="48" t="s">
        <v>54769</v>
      </c>
      <c r="B26772" s="48" t="s">
        <v>5618</v>
      </c>
      <c r="C26772" s="48" t="s">
        <v>5619</v>
      </c>
      <c r="D26772" s="48" t="s">
        <v>54770</v>
      </c>
      <c r="E26772" s="48" t="s">
        <v>54771</v>
      </c>
      <c r="F26772" s="48" t="s">
        <v>5622</v>
      </c>
      <c r="G26772" s="48" t="s">
        <v>3077</v>
      </c>
      <c r="H26772" s="48" t="s">
        <v>3077</v>
      </c>
      <c r="I26772" s="17">
        <v>45797.896724537037</v>
      </c>
      <c r="J26772" s="49">
        <v>2025</v>
      </c>
      <c r="K26772" s="49" t="s">
        <v>8</v>
      </c>
      <c r="L26772" s="49" t="s">
        <v>324</v>
      </c>
      <c r="M26772" s="49" t="s">
        <v>325</v>
      </c>
      <c r="N26772" s="49" t="s">
        <v>41</v>
      </c>
      <c r="O26772" s="49" t="s">
        <v>417</v>
      </c>
      <c r="P26772" s="48">
        <v>22122</v>
      </c>
      <c r="Q26772" s="49" t="s">
        <v>5623</v>
      </c>
      <c r="R26772" s="48" t="s">
        <v>53892</v>
      </c>
    </row>
    <row r="26773" spans="1:18" x14ac:dyDescent="0.35">
      <c r="A26773" s="48" t="s">
        <v>54772</v>
      </c>
      <c r="B26773" s="48" t="s">
        <v>6381</v>
      </c>
      <c r="C26773" s="48" t="s">
        <v>6382</v>
      </c>
      <c r="D26773" s="48" t="s">
        <v>54773</v>
      </c>
      <c r="E26773" s="48" t="s">
        <v>6771</v>
      </c>
      <c r="F26773" s="48" t="s">
        <v>13497</v>
      </c>
      <c r="G26773" s="48" t="s">
        <v>6771</v>
      </c>
      <c r="H26773" s="48" t="s">
        <v>3124</v>
      </c>
      <c r="I26773" s="17">
        <v>45797.90829861111</v>
      </c>
      <c r="J26773" s="49">
        <v>2025</v>
      </c>
      <c r="K26773" s="49" t="s">
        <v>8</v>
      </c>
      <c r="L26773" s="49" t="s">
        <v>324</v>
      </c>
      <c r="M26773" s="49" t="s">
        <v>325</v>
      </c>
      <c r="N26773" s="49" t="s">
        <v>41</v>
      </c>
      <c r="O26773" s="49" t="s">
        <v>676</v>
      </c>
      <c r="P26773" s="48">
        <v>164</v>
      </c>
      <c r="Q26773" s="49" t="s">
        <v>677</v>
      </c>
      <c r="R26773" s="48" t="s">
        <v>53663</v>
      </c>
    </row>
    <row r="26774" spans="1:18" x14ac:dyDescent="0.35">
      <c r="A26774" s="48" t="s">
        <v>54774</v>
      </c>
      <c r="B26774" s="48" t="s">
        <v>54775</v>
      </c>
      <c r="C26774" s="48" t="s">
        <v>54776</v>
      </c>
      <c r="D26774" s="48" t="s">
        <v>54777</v>
      </c>
      <c r="E26774" s="48" t="s">
        <v>13429</v>
      </c>
      <c r="F26774" s="48" t="s">
        <v>2378</v>
      </c>
      <c r="G26774" s="48" t="s">
        <v>2378</v>
      </c>
      <c r="H26774" s="48" t="s">
        <v>2379</v>
      </c>
      <c r="I26774" s="17">
        <v>45797.910891203705</v>
      </c>
      <c r="J26774" s="49">
        <v>2025</v>
      </c>
      <c r="K26774" s="49" t="s">
        <v>8</v>
      </c>
      <c r="L26774" s="49" t="s">
        <v>324</v>
      </c>
      <c r="M26774" s="49" t="s">
        <v>325</v>
      </c>
      <c r="N26774" s="49" t="s">
        <v>41</v>
      </c>
      <c r="O26774" s="49" t="s">
        <v>597</v>
      </c>
      <c r="P26774" s="48">
        <v>28197</v>
      </c>
      <c r="Q26774" s="49" t="s">
        <v>2380</v>
      </c>
      <c r="R26774" s="48" t="s">
        <v>53761</v>
      </c>
    </row>
    <row r="26775" spans="1:18" x14ac:dyDescent="0.35">
      <c r="A26775" s="48" t="s">
        <v>54778</v>
      </c>
      <c r="B26775" s="48" t="s">
        <v>2356</v>
      </c>
      <c r="C26775" s="48" t="s">
        <v>2357</v>
      </c>
      <c r="D26775" s="48" t="s">
        <v>54779</v>
      </c>
      <c r="E26775" s="48" t="s">
        <v>1099</v>
      </c>
      <c r="F26775" s="48" t="s">
        <v>1100</v>
      </c>
      <c r="G26775" s="48" t="s">
        <v>854</v>
      </c>
      <c r="H26775" s="48"/>
      <c r="I26775" s="17">
        <v>45797.913483796299</v>
      </c>
      <c r="J26775" s="49">
        <v>2025</v>
      </c>
      <c r="K26775" s="49" t="s">
        <v>8</v>
      </c>
      <c r="L26775" s="49" t="s">
        <v>335</v>
      </c>
      <c r="M26775" s="49" t="s">
        <v>40</v>
      </c>
      <c r="N26775" s="49" t="s">
        <v>336</v>
      </c>
      <c r="O26775" s="49" t="s">
        <v>560</v>
      </c>
      <c r="P26775" s="48">
        <v>25330</v>
      </c>
      <c r="Q26775" s="49" t="s">
        <v>855</v>
      </c>
      <c r="R26775" s="48" t="s">
        <v>53771</v>
      </c>
    </row>
    <row r="26776" spans="1:18" x14ac:dyDescent="0.35">
      <c r="A26776" s="48" t="s">
        <v>54780</v>
      </c>
      <c r="B26776" s="48" t="s">
        <v>3160</v>
      </c>
      <c r="C26776" s="48" t="s">
        <v>42</v>
      </c>
      <c r="D26776" s="48" t="s">
        <v>54781</v>
      </c>
      <c r="E26776" s="48" t="s">
        <v>3224</v>
      </c>
      <c r="F26776" s="48" t="s">
        <v>42</v>
      </c>
      <c r="G26776" s="48" t="s">
        <v>42</v>
      </c>
      <c r="H26776" s="48"/>
      <c r="I26776" s="17">
        <v>45797.913888888892</v>
      </c>
      <c r="J26776" s="49">
        <v>2025</v>
      </c>
      <c r="K26776" s="49" t="s">
        <v>8</v>
      </c>
      <c r="L26776" s="49" t="s">
        <v>39</v>
      </c>
      <c r="M26776" s="49" t="s">
        <v>40</v>
      </c>
      <c r="N26776" s="49" t="s">
        <v>336</v>
      </c>
      <c r="O26776" s="49" t="s">
        <v>832</v>
      </c>
      <c r="P26776" s="48">
        <v>25242</v>
      </c>
      <c r="Q26776" s="49" t="s">
        <v>833</v>
      </c>
      <c r="R26776" s="48"/>
    </row>
    <row r="26777" spans="1:18" x14ac:dyDescent="0.35">
      <c r="A26777" s="48" t="s">
        <v>54782</v>
      </c>
      <c r="B26777" s="48" t="s">
        <v>2017</v>
      </c>
      <c r="C26777" s="48" t="s">
        <v>42</v>
      </c>
      <c r="D26777" s="48" t="s">
        <v>21920</v>
      </c>
      <c r="E26777" s="48" t="s">
        <v>21921</v>
      </c>
      <c r="F26777" s="48" t="s">
        <v>42</v>
      </c>
      <c r="G26777" s="48" t="s">
        <v>42</v>
      </c>
      <c r="H26777" s="48"/>
      <c r="I26777" s="17">
        <v>45797.915277777778</v>
      </c>
      <c r="J26777" s="49">
        <v>2025</v>
      </c>
      <c r="K26777" s="49" t="s">
        <v>8</v>
      </c>
      <c r="L26777" s="49" t="s">
        <v>39</v>
      </c>
      <c r="M26777" s="49" t="s">
        <v>40</v>
      </c>
      <c r="N26777" s="49" t="s">
        <v>336</v>
      </c>
      <c r="O26777" s="49" t="s">
        <v>832</v>
      </c>
      <c r="P26777" s="48">
        <v>25242</v>
      </c>
      <c r="Q26777" s="49" t="s">
        <v>878</v>
      </c>
      <c r="R26777" s="48"/>
    </row>
    <row r="26778" spans="1:18" x14ac:dyDescent="0.35">
      <c r="A26778" s="48" t="s">
        <v>54783</v>
      </c>
      <c r="B26778" s="48" t="s">
        <v>402</v>
      </c>
      <c r="C26778" s="48" t="s">
        <v>42</v>
      </c>
      <c r="D26778" s="48" t="s">
        <v>54784</v>
      </c>
      <c r="E26778" s="48" t="s">
        <v>65</v>
      </c>
      <c r="F26778" s="48" t="s">
        <v>42</v>
      </c>
      <c r="G26778" s="48" t="s">
        <v>42</v>
      </c>
      <c r="H26778" s="48"/>
      <c r="I26778" s="17">
        <v>45797.915972222225</v>
      </c>
      <c r="J26778" s="49">
        <v>2025</v>
      </c>
      <c r="K26778" s="49" t="s">
        <v>8</v>
      </c>
      <c r="L26778" s="49" t="s">
        <v>39</v>
      </c>
      <c r="M26778" s="49" t="s">
        <v>40</v>
      </c>
      <c r="N26778" s="49" t="s">
        <v>41</v>
      </c>
      <c r="O26778" s="49" t="s">
        <v>340</v>
      </c>
      <c r="P26778" s="48">
        <v>25353</v>
      </c>
      <c r="Q26778" s="49" t="s">
        <v>341</v>
      </c>
      <c r="R26778" s="48"/>
    </row>
    <row r="26779" spans="1:18" x14ac:dyDescent="0.35">
      <c r="A26779" s="48" t="s">
        <v>54785</v>
      </c>
      <c r="B26779" s="48"/>
      <c r="C26779" s="48" t="s">
        <v>42</v>
      </c>
      <c r="D26779" s="48" t="s">
        <v>54786</v>
      </c>
      <c r="E26779" s="48" t="s">
        <v>7534</v>
      </c>
      <c r="F26779" s="48" t="s">
        <v>42</v>
      </c>
      <c r="G26779" s="48" t="s">
        <v>42</v>
      </c>
      <c r="H26779" s="48"/>
      <c r="I26779" s="17">
        <v>45797.916666666664</v>
      </c>
      <c r="J26779" s="49">
        <v>2025</v>
      </c>
      <c r="K26779" s="49" t="s">
        <v>8</v>
      </c>
      <c r="L26779" s="49" t="s">
        <v>39</v>
      </c>
      <c r="M26779" s="49" t="s">
        <v>40</v>
      </c>
      <c r="N26779" s="49" t="s">
        <v>41</v>
      </c>
      <c r="O26779" s="49" t="s">
        <v>43</v>
      </c>
      <c r="P26779" s="48"/>
      <c r="Q26779" s="49" t="s">
        <v>44</v>
      </c>
      <c r="R26779" s="48"/>
    </row>
    <row r="26780" spans="1:18" x14ac:dyDescent="0.35">
      <c r="A26780" s="48" t="s">
        <v>54787</v>
      </c>
      <c r="B26780" s="48" t="s">
        <v>2298</v>
      </c>
      <c r="C26780" s="48" t="s">
        <v>2299</v>
      </c>
      <c r="D26780" s="48" t="s">
        <v>54788</v>
      </c>
      <c r="E26780" s="48" t="s">
        <v>2301</v>
      </c>
      <c r="F26780" s="48" t="s">
        <v>2302</v>
      </c>
      <c r="G26780" s="48" t="s">
        <v>3533</v>
      </c>
      <c r="H26780" s="48" t="s">
        <v>3351</v>
      </c>
      <c r="I26780" s="17">
        <v>45797.918819444443</v>
      </c>
      <c r="J26780" s="49">
        <v>2025</v>
      </c>
      <c r="K26780" s="49" t="s">
        <v>8</v>
      </c>
      <c r="L26780" s="49" t="s">
        <v>324</v>
      </c>
      <c r="M26780" s="49" t="s">
        <v>325</v>
      </c>
      <c r="N26780" s="49" t="s">
        <v>41</v>
      </c>
      <c r="O26780" s="49" t="s">
        <v>2304</v>
      </c>
      <c r="P26780" s="48">
        <v>22178</v>
      </c>
      <c r="Q26780" s="49" t="s">
        <v>2305</v>
      </c>
      <c r="R26780" s="48" t="s">
        <v>53646</v>
      </c>
    </row>
    <row r="26781" spans="1:18" x14ac:dyDescent="0.35">
      <c r="A26781" s="48" t="s">
        <v>54789</v>
      </c>
      <c r="B26781" s="48"/>
      <c r="C26781" s="48" t="s">
        <v>42</v>
      </c>
      <c r="D26781" s="48" t="s">
        <v>9280</v>
      </c>
      <c r="E26781" s="48" t="s">
        <v>48</v>
      </c>
      <c r="F26781" s="48" t="s">
        <v>42</v>
      </c>
      <c r="G26781" s="48" t="s">
        <v>42</v>
      </c>
      <c r="H26781" s="48"/>
      <c r="I26781" s="17">
        <v>45797.919444444444</v>
      </c>
      <c r="J26781" s="49">
        <v>2025</v>
      </c>
      <c r="K26781" s="49" t="s">
        <v>8</v>
      </c>
      <c r="L26781" s="49" t="s">
        <v>39</v>
      </c>
      <c r="M26781" s="49" t="s">
        <v>40</v>
      </c>
      <c r="N26781" s="49" t="s">
        <v>41</v>
      </c>
      <c r="O26781" s="49" t="s">
        <v>43</v>
      </c>
      <c r="P26781" s="48"/>
      <c r="Q26781" s="49" t="s">
        <v>44</v>
      </c>
      <c r="R26781" s="48"/>
    </row>
    <row r="26782" spans="1:18" x14ac:dyDescent="0.35">
      <c r="A26782" s="48" t="s">
        <v>54790</v>
      </c>
      <c r="B26782" s="48" t="s">
        <v>3771</v>
      </c>
      <c r="C26782" s="48" t="s">
        <v>42</v>
      </c>
      <c r="D26782" s="48" t="s">
        <v>54791</v>
      </c>
      <c r="E26782" s="48" t="s">
        <v>3894</v>
      </c>
      <c r="F26782" s="48" t="s">
        <v>42</v>
      </c>
      <c r="G26782" s="48" t="s">
        <v>42</v>
      </c>
      <c r="H26782" s="48"/>
      <c r="I26782" s="17">
        <v>45797.919444444444</v>
      </c>
      <c r="J26782" s="49">
        <v>2025</v>
      </c>
      <c r="K26782" s="49" t="s">
        <v>8</v>
      </c>
      <c r="L26782" s="49" t="s">
        <v>39</v>
      </c>
      <c r="M26782" s="49" t="s">
        <v>40</v>
      </c>
      <c r="N26782" s="49" t="s">
        <v>336</v>
      </c>
      <c r="O26782" s="49" t="s">
        <v>832</v>
      </c>
      <c r="P26782" s="48">
        <v>25242</v>
      </c>
      <c r="Q26782" s="49" t="s">
        <v>878</v>
      </c>
      <c r="R26782" s="48"/>
    </row>
    <row r="26783" spans="1:18" x14ac:dyDescent="0.35">
      <c r="A26783" s="48" t="s">
        <v>54792</v>
      </c>
      <c r="B26783" s="48" t="s">
        <v>3771</v>
      </c>
      <c r="C26783" s="48" t="s">
        <v>42</v>
      </c>
      <c r="D26783" s="48" t="s">
        <v>54793</v>
      </c>
      <c r="E26783" s="48" t="s">
        <v>3894</v>
      </c>
      <c r="F26783" s="48" t="s">
        <v>42</v>
      </c>
      <c r="G26783" s="48" t="s">
        <v>42</v>
      </c>
      <c r="H26783" s="48"/>
      <c r="I26783" s="17">
        <v>45797.919444444444</v>
      </c>
      <c r="J26783" s="49">
        <v>2025</v>
      </c>
      <c r="K26783" s="49" t="s">
        <v>8</v>
      </c>
      <c r="L26783" s="49" t="s">
        <v>39</v>
      </c>
      <c r="M26783" s="49" t="s">
        <v>40</v>
      </c>
      <c r="N26783" s="49" t="s">
        <v>336</v>
      </c>
      <c r="O26783" s="49" t="s">
        <v>832</v>
      </c>
      <c r="P26783" s="48">
        <v>25242</v>
      </c>
      <c r="Q26783" s="49" t="s">
        <v>878</v>
      </c>
      <c r="R26783" s="48"/>
    </row>
    <row r="26784" spans="1:18" x14ac:dyDescent="0.35">
      <c r="A26784" s="48" t="s">
        <v>54794</v>
      </c>
      <c r="B26784" s="48" t="s">
        <v>3771</v>
      </c>
      <c r="C26784" s="48" t="s">
        <v>42</v>
      </c>
      <c r="D26784" s="48" t="s">
        <v>54795</v>
      </c>
      <c r="E26784" s="48" t="s">
        <v>3894</v>
      </c>
      <c r="F26784" s="48" t="s">
        <v>42</v>
      </c>
      <c r="G26784" s="48" t="s">
        <v>42</v>
      </c>
      <c r="H26784" s="48"/>
      <c r="I26784" s="17">
        <v>45797.919444444444</v>
      </c>
      <c r="J26784" s="49">
        <v>2025</v>
      </c>
      <c r="K26784" s="49" t="s">
        <v>8</v>
      </c>
      <c r="L26784" s="49" t="s">
        <v>39</v>
      </c>
      <c r="M26784" s="49" t="s">
        <v>40</v>
      </c>
      <c r="N26784" s="49" t="s">
        <v>336</v>
      </c>
      <c r="O26784" s="49" t="s">
        <v>832</v>
      </c>
      <c r="P26784" s="48">
        <v>25242</v>
      </c>
      <c r="Q26784" s="49" t="s">
        <v>878</v>
      </c>
      <c r="R26784" s="48"/>
    </row>
    <row r="26785" spans="1:18" x14ac:dyDescent="0.35">
      <c r="A26785" s="48" t="s">
        <v>54796</v>
      </c>
      <c r="B26785" s="48" t="s">
        <v>5369</v>
      </c>
      <c r="C26785" s="48" t="s">
        <v>42</v>
      </c>
      <c r="D26785" s="48" t="s">
        <v>54797</v>
      </c>
      <c r="E26785" s="48" t="s">
        <v>2081</v>
      </c>
      <c r="F26785" s="48" t="s">
        <v>42</v>
      </c>
      <c r="G26785" s="48" t="s">
        <v>42</v>
      </c>
      <c r="H26785" s="48"/>
      <c r="I26785" s="17">
        <v>45797.920138888891</v>
      </c>
      <c r="J26785" s="49">
        <v>2025</v>
      </c>
      <c r="K26785" s="49" t="s">
        <v>8</v>
      </c>
      <c r="L26785" s="49" t="s">
        <v>39</v>
      </c>
      <c r="M26785" s="49" t="s">
        <v>40</v>
      </c>
      <c r="N26785" s="49" t="s">
        <v>41</v>
      </c>
      <c r="O26785" s="49" t="s">
        <v>340</v>
      </c>
      <c r="P26785" s="48">
        <v>25353</v>
      </c>
      <c r="Q26785" s="49" t="s">
        <v>1725</v>
      </c>
      <c r="R26785" s="48"/>
    </row>
    <row r="26786" spans="1:18" x14ac:dyDescent="0.35">
      <c r="A26786" s="48" t="s">
        <v>54798</v>
      </c>
      <c r="B26786" s="48" t="s">
        <v>762</v>
      </c>
      <c r="C26786" s="48" t="s">
        <v>763</v>
      </c>
      <c r="D26786" s="48" t="s">
        <v>54799</v>
      </c>
      <c r="E26786" s="48" t="s">
        <v>3810</v>
      </c>
      <c r="F26786" s="48" t="s">
        <v>1970</v>
      </c>
      <c r="G26786" s="48" t="s">
        <v>1971</v>
      </c>
      <c r="H26786" s="48" t="s">
        <v>3126</v>
      </c>
      <c r="I26786" s="17">
        <v>45797.923321759263</v>
      </c>
      <c r="J26786" s="49">
        <v>2025</v>
      </c>
      <c r="K26786" s="49" t="s">
        <v>8</v>
      </c>
      <c r="L26786" s="49" t="s">
        <v>324</v>
      </c>
      <c r="M26786" s="49" t="s">
        <v>325</v>
      </c>
      <c r="N26786" s="49" t="s">
        <v>41</v>
      </c>
      <c r="O26786" s="49" t="s">
        <v>768</v>
      </c>
      <c r="P26786" s="48">
        <v>21503</v>
      </c>
      <c r="Q26786" s="49" t="s">
        <v>1972</v>
      </c>
      <c r="R26786" s="48" t="s">
        <v>53640</v>
      </c>
    </row>
    <row r="26787" spans="1:18" x14ac:dyDescent="0.35">
      <c r="A26787" s="48" t="s">
        <v>54800</v>
      </c>
      <c r="B26787" s="48" t="s">
        <v>402</v>
      </c>
      <c r="C26787" s="48" t="s">
        <v>42</v>
      </c>
      <c r="D26787" s="48" t="s">
        <v>54801</v>
      </c>
      <c r="E26787" s="48" t="s">
        <v>3245</v>
      </c>
      <c r="F26787" s="48" t="s">
        <v>42</v>
      </c>
      <c r="G26787" s="48" t="s">
        <v>42</v>
      </c>
      <c r="H26787" s="48"/>
      <c r="I26787" s="17">
        <v>45797.923611111109</v>
      </c>
      <c r="J26787" s="49">
        <v>2025</v>
      </c>
      <c r="K26787" s="49" t="s">
        <v>8</v>
      </c>
      <c r="L26787" s="49" t="s">
        <v>39</v>
      </c>
      <c r="M26787" s="49" t="s">
        <v>40</v>
      </c>
      <c r="N26787" s="49" t="s">
        <v>41</v>
      </c>
      <c r="O26787" s="49" t="s">
        <v>340</v>
      </c>
      <c r="P26787" s="48">
        <v>25353</v>
      </c>
      <c r="Q26787" s="49" t="s">
        <v>3249</v>
      </c>
      <c r="R26787" s="48"/>
    </row>
    <row r="26788" spans="1:18" x14ac:dyDescent="0.35">
      <c r="A26788" s="48" t="s">
        <v>54802</v>
      </c>
      <c r="B26788" s="48" t="s">
        <v>745</v>
      </c>
      <c r="C26788" s="48" t="s">
        <v>746</v>
      </c>
      <c r="D26788" s="48" t="s">
        <v>54803</v>
      </c>
      <c r="E26788" s="48" t="s">
        <v>748</v>
      </c>
      <c r="F26788" s="48" t="s">
        <v>749</v>
      </c>
      <c r="G26788" s="48" t="s">
        <v>750</v>
      </c>
      <c r="H26788" s="48" t="s">
        <v>20461</v>
      </c>
      <c r="I26788" s="17">
        <v>45797.924004629633</v>
      </c>
      <c r="J26788" s="49">
        <v>2025</v>
      </c>
      <c r="K26788" s="49" t="s">
        <v>8</v>
      </c>
      <c r="L26788" s="49" t="s">
        <v>324</v>
      </c>
      <c r="M26788" s="49" t="s">
        <v>325</v>
      </c>
      <c r="N26788" s="49" t="s">
        <v>41</v>
      </c>
      <c r="O26788" s="49" t="s">
        <v>751</v>
      </c>
      <c r="P26788" s="48">
        <v>21506</v>
      </c>
      <c r="Q26788" s="49" t="s">
        <v>20438</v>
      </c>
      <c r="R26788" s="48" t="s">
        <v>53837</v>
      </c>
    </row>
    <row r="26789" spans="1:18" x14ac:dyDescent="0.35">
      <c r="A26789" s="48" t="s">
        <v>54804</v>
      </c>
      <c r="B26789" s="48" t="s">
        <v>696</v>
      </c>
      <c r="C26789" s="48" t="s">
        <v>697</v>
      </c>
      <c r="D26789" s="48" t="s">
        <v>54805</v>
      </c>
      <c r="E26789" s="48" t="s">
        <v>699</v>
      </c>
      <c r="F26789" s="48" t="s">
        <v>700</v>
      </c>
      <c r="G26789" s="48" t="s">
        <v>701</v>
      </c>
      <c r="H26789" s="48" t="s">
        <v>3070</v>
      </c>
      <c r="I26789" s="17">
        <v>45797.924583333333</v>
      </c>
      <c r="J26789" s="49">
        <v>2025</v>
      </c>
      <c r="K26789" s="49" t="s">
        <v>8</v>
      </c>
      <c r="L26789" s="49" t="s">
        <v>324</v>
      </c>
      <c r="M26789" s="49" t="s">
        <v>325</v>
      </c>
      <c r="N26789" s="49" t="s">
        <v>41</v>
      </c>
      <c r="O26789" s="49" t="s">
        <v>455</v>
      </c>
      <c r="P26789" s="48">
        <v>24515</v>
      </c>
      <c r="Q26789" s="49" t="s">
        <v>488</v>
      </c>
      <c r="R26789" s="48" t="s">
        <v>53831</v>
      </c>
    </row>
    <row r="26790" spans="1:18" x14ac:dyDescent="0.35">
      <c r="A26790" s="48" t="s">
        <v>54806</v>
      </c>
      <c r="B26790" s="48" t="s">
        <v>11854</v>
      </c>
      <c r="C26790" s="48" t="s">
        <v>11855</v>
      </c>
      <c r="D26790" s="48" t="s">
        <v>54807</v>
      </c>
      <c r="E26790" s="48" t="s">
        <v>15898</v>
      </c>
      <c r="F26790" s="48" t="s">
        <v>533</v>
      </c>
      <c r="G26790" s="48" t="s">
        <v>758</v>
      </c>
      <c r="H26790" s="48" t="s">
        <v>3073</v>
      </c>
      <c r="I26790" s="17">
        <v>45797.925543981481</v>
      </c>
      <c r="J26790" s="49">
        <v>2025</v>
      </c>
      <c r="K26790" s="49" t="s">
        <v>8</v>
      </c>
      <c r="L26790" s="49" t="s">
        <v>324</v>
      </c>
      <c r="M26790" s="49" t="s">
        <v>325</v>
      </c>
      <c r="N26790" s="49" t="s">
        <v>41</v>
      </c>
      <c r="O26790" s="49" t="s">
        <v>535</v>
      </c>
      <c r="P26790" s="48">
        <v>28059</v>
      </c>
      <c r="Q26790" s="49" t="s">
        <v>1609</v>
      </c>
      <c r="R26790" s="48" t="s">
        <v>53706</v>
      </c>
    </row>
    <row r="26791" spans="1:18" x14ac:dyDescent="0.35">
      <c r="A26791" s="48" t="s">
        <v>54808</v>
      </c>
      <c r="B26791" s="48" t="s">
        <v>3500</v>
      </c>
      <c r="C26791" s="48" t="s">
        <v>3501</v>
      </c>
      <c r="D26791" s="48" t="s">
        <v>54809</v>
      </c>
      <c r="E26791" s="48" t="s">
        <v>53311</v>
      </c>
      <c r="F26791" s="48" t="s">
        <v>3505</v>
      </c>
      <c r="G26791" s="48" t="s">
        <v>8323</v>
      </c>
      <c r="H26791" s="48" t="s">
        <v>3503</v>
      </c>
      <c r="I26791" s="17">
        <v>45797.925729166665</v>
      </c>
      <c r="J26791" s="49">
        <v>2025</v>
      </c>
      <c r="K26791" s="49" t="s">
        <v>8</v>
      </c>
      <c r="L26791" s="49" t="s">
        <v>324</v>
      </c>
      <c r="M26791" s="49" t="s">
        <v>325</v>
      </c>
      <c r="N26791" s="49" t="s">
        <v>41</v>
      </c>
      <c r="O26791" s="49" t="s">
        <v>358</v>
      </c>
      <c r="P26791" s="48">
        <v>21505</v>
      </c>
      <c r="Q26791" s="49" t="s">
        <v>3507</v>
      </c>
      <c r="R26791" s="48" t="s">
        <v>53745</v>
      </c>
    </row>
    <row r="26792" spans="1:18" x14ac:dyDescent="0.35">
      <c r="A26792" s="48" t="s">
        <v>54810</v>
      </c>
      <c r="B26792" s="48" t="s">
        <v>3038</v>
      </c>
      <c r="C26792" s="48" t="s">
        <v>3039</v>
      </c>
      <c r="D26792" s="48" t="s">
        <v>54811</v>
      </c>
      <c r="E26792" s="48" t="s">
        <v>12382</v>
      </c>
      <c r="F26792" s="48" t="s">
        <v>38943</v>
      </c>
      <c r="G26792" s="48" t="s">
        <v>12498</v>
      </c>
      <c r="H26792" s="48" t="s">
        <v>8273</v>
      </c>
      <c r="I26792" s="17">
        <v>45797.926678240743</v>
      </c>
      <c r="J26792" s="49">
        <v>2025</v>
      </c>
      <c r="K26792" s="49" t="s">
        <v>8</v>
      </c>
      <c r="L26792" s="49" t="s">
        <v>324</v>
      </c>
      <c r="M26792" s="49" t="s">
        <v>325</v>
      </c>
      <c r="N26792" s="49" t="s">
        <v>41</v>
      </c>
      <c r="O26792" s="49" t="s">
        <v>1652</v>
      </c>
      <c r="P26792" s="48">
        <v>351</v>
      </c>
      <c r="Q26792" s="49" t="s">
        <v>3044</v>
      </c>
      <c r="R26792" s="48" t="s">
        <v>53751</v>
      </c>
    </row>
    <row r="26793" spans="1:18" x14ac:dyDescent="0.35">
      <c r="A26793" s="48" t="s">
        <v>54812</v>
      </c>
      <c r="B26793" s="48" t="s">
        <v>4609</v>
      </c>
      <c r="C26793" s="48" t="s">
        <v>4610</v>
      </c>
      <c r="D26793" s="48" t="s">
        <v>54813</v>
      </c>
      <c r="E26793" s="48" t="s">
        <v>12521</v>
      </c>
      <c r="F26793" s="48" t="s">
        <v>4613</v>
      </c>
      <c r="G26793" s="48" t="s">
        <v>10941</v>
      </c>
      <c r="H26793" s="48"/>
      <c r="I26793" s="17">
        <v>45797.929791666669</v>
      </c>
      <c r="J26793" s="49">
        <v>2025</v>
      </c>
      <c r="K26793" s="49" t="s">
        <v>8</v>
      </c>
      <c r="L26793" s="49" t="s">
        <v>335</v>
      </c>
      <c r="M26793" s="49" t="s">
        <v>40</v>
      </c>
      <c r="N26793" s="49" t="s">
        <v>41</v>
      </c>
      <c r="O26793" s="49" t="s">
        <v>845</v>
      </c>
      <c r="P26793" s="48">
        <v>21232</v>
      </c>
      <c r="Q26793" s="49" t="s">
        <v>4615</v>
      </c>
      <c r="R26793" s="48" t="s">
        <v>53694</v>
      </c>
    </row>
    <row r="26794" spans="1:18" x14ac:dyDescent="0.35">
      <c r="A26794" s="48" t="s">
        <v>54814</v>
      </c>
      <c r="B26794" s="48" t="s">
        <v>42085</v>
      </c>
      <c r="C26794" s="48" t="s">
        <v>47505</v>
      </c>
      <c r="D26794" s="48" t="s">
        <v>54815</v>
      </c>
      <c r="E26794" s="48" t="s">
        <v>37071</v>
      </c>
      <c r="F26794" s="48" t="s">
        <v>42087</v>
      </c>
      <c r="G26794" s="48" t="s">
        <v>42088</v>
      </c>
      <c r="H26794" s="48"/>
      <c r="I26794" s="17">
        <v>45797.932037037041</v>
      </c>
      <c r="J26794" s="49">
        <v>2025</v>
      </c>
      <c r="K26794" s="49" t="s">
        <v>8</v>
      </c>
      <c r="L26794" s="49" t="s">
        <v>335</v>
      </c>
      <c r="M26794" s="49" t="s">
        <v>40</v>
      </c>
      <c r="N26794" s="49" t="s">
        <v>41</v>
      </c>
      <c r="O26794" s="49" t="s">
        <v>441</v>
      </c>
      <c r="P26794" s="48">
        <v>27431</v>
      </c>
      <c r="Q26794" s="49" t="s">
        <v>14575</v>
      </c>
      <c r="R26794" s="48" t="s">
        <v>53758</v>
      </c>
    </row>
    <row r="26795" spans="1:18" x14ac:dyDescent="0.35">
      <c r="A26795" s="48" t="s">
        <v>54816</v>
      </c>
      <c r="B26795" s="48" t="s">
        <v>21997</v>
      </c>
      <c r="C26795" s="48" t="s">
        <v>42</v>
      </c>
      <c r="D26795" s="48" t="s">
        <v>54817</v>
      </c>
      <c r="E26795" s="48" t="s">
        <v>47</v>
      </c>
      <c r="F26795" s="48" t="s">
        <v>42</v>
      </c>
      <c r="G26795" s="48" t="s">
        <v>42</v>
      </c>
      <c r="H26795" s="48"/>
      <c r="I26795" s="17">
        <v>45797.935416666667</v>
      </c>
      <c r="J26795" s="49">
        <v>2025</v>
      </c>
      <c r="K26795" s="49" t="s">
        <v>8</v>
      </c>
      <c r="L26795" s="49" t="s">
        <v>39</v>
      </c>
      <c r="M26795" s="49" t="s">
        <v>40</v>
      </c>
      <c r="N26795" s="49" t="s">
        <v>41</v>
      </c>
      <c r="O26795" s="49" t="s">
        <v>597</v>
      </c>
      <c r="P26795" s="48">
        <v>28197</v>
      </c>
      <c r="Q26795" s="49" t="s">
        <v>2380</v>
      </c>
      <c r="R26795" s="48"/>
    </row>
    <row r="26796" spans="1:18" x14ac:dyDescent="0.35">
      <c r="A26796" s="48" t="s">
        <v>54818</v>
      </c>
      <c r="B26796" s="48" t="s">
        <v>343</v>
      </c>
      <c r="C26796" s="48" t="s">
        <v>344</v>
      </c>
      <c r="D26796" s="48" t="s">
        <v>54819</v>
      </c>
      <c r="E26796" s="48" t="s">
        <v>44941</v>
      </c>
      <c r="F26796" s="48" t="s">
        <v>8316</v>
      </c>
      <c r="G26796" s="48" t="s">
        <v>8317</v>
      </c>
      <c r="H26796" s="48" t="s">
        <v>3064</v>
      </c>
      <c r="I26796" s="17">
        <v>45797.936099537037</v>
      </c>
      <c r="J26796" s="49">
        <v>2025</v>
      </c>
      <c r="K26796" s="49" t="s">
        <v>8</v>
      </c>
      <c r="L26796" s="49" t="s">
        <v>324</v>
      </c>
      <c r="M26796" s="49" t="s">
        <v>325</v>
      </c>
      <c r="N26796" s="49" t="s">
        <v>41</v>
      </c>
      <c r="O26796" s="49" t="s">
        <v>349</v>
      </c>
      <c r="P26796" s="48">
        <v>14079</v>
      </c>
      <c r="Q26796" s="49" t="s">
        <v>34712</v>
      </c>
      <c r="R26796" s="48" t="s">
        <v>53742</v>
      </c>
    </row>
    <row r="26797" spans="1:18" x14ac:dyDescent="0.35">
      <c r="A26797" s="48" t="s">
        <v>54820</v>
      </c>
      <c r="B26797" s="48" t="s">
        <v>1646</v>
      </c>
      <c r="C26797" s="48" t="s">
        <v>1647</v>
      </c>
      <c r="D26797" s="48" t="s">
        <v>54821</v>
      </c>
      <c r="E26797" s="48" t="s">
        <v>3022</v>
      </c>
      <c r="F26797" s="48" t="s">
        <v>1650</v>
      </c>
      <c r="G26797" s="48" t="s">
        <v>1651</v>
      </c>
      <c r="H26797" s="48"/>
      <c r="I26797" s="17">
        <v>45797.937002314815</v>
      </c>
      <c r="J26797" s="49">
        <v>2025</v>
      </c>
      <c r="K26797" s="49" t="s">
        <v>8</v>
      </c>
      <c r="L26797" s="49" t="s">
        <v>335</v>
      </c>
      <c r="M26797" s="49" t="s">
        <v>40</v>
      </c>
      <c r="N26797" s="49" t="s">
        <v>41</v>
      </c>
      <c r="O26797" s="49" t="s">
        <v>1652</v>
      </c>
      <c r="P26797" s="48">
        <v>351</v>
      </c>
      <c r="Q26797" s="49" t="s">
        <v>1653</v>
      </c>
      <c r="R26797" s="48" t="s">
        <v>53856</v>
      </c>
    </row>
    <row r="26798" spans="1:18" x14ac:dyDescent="0.35">
      <c r="A26798" s="48" t="s">
        <v>54822</v>
      </c>
      <c r="B26798" s="48" t="s">
        <v>1091</v>
      </c>
      <c r="C26798" s="48" t="s">
        <v>1092</v>
      </c>
      <c r="D26798" s="48" t="s">
        <v>54823</v>
      </c>
      <c r="E26798" s="48" t="s">
        <v>24068</v>
      </c>
      <c r="F26798" s="48" t="s">
        <v>1112</v>
      </c>
      <c r="G26798" s="48" t="s">
        <v>1113</v>
      </c>
      <c r="H26798" s="48" t="s">
        <v>3064</v>
      </c>
      <c r="I26798" s="17">
        <v>45797.937951388885</v>
      </c>
      <c r="J26798" s="49">
        <v>2025</v>
      </c>
      <c r="K26798" s="49" t="s">
        <v>8</v>
      </c>
      <c r="L26798" s="49" t="s">
        <v>324</v>
      </c>
      <c r="M26798" s="49" t="s">
        <v>325</v>
      </c>
      <c r="N26798" s="49" t="s">
        <v>41</v>
      </c>
      <c r="O26798" s="49" t="s">
        <v>1114</v>
      </c>
      <c r="P26798" s="48">
        <v>14078</v>
      </c>
      <c r="Q26798" s="49" t="s">
        <v>1115</v>
      </c>
      <c r="R26798" s="48" t="s">
        <v>53700</v>
      </c>
    </row>
    <row r="26799" spans="1:18" x14ac:dyDescent="0.35">
      <c r="A26799" s="48" t="s">
        <v>54824</v>
      </c>
      <c r="B26799" s="48" t="s">
        <v>934</v>
      </c>
      <c r="C26799" s="48" t="s">
        <v>935</v>
      </c>
      <c r="D26799" s="48" t="s">
        <v>54825</v>
      </c>
      <c r="E26799" s="48" t="s">
        <v>41152</v>
      </c>
      <c r="F26799" s="48" t="s">
        <v>37099</v>
      </c>
      <c r="G26799" s="48" t="s">
        <v>11114</v>
      </c>
      <c r="H26799" s="48" t="s">
        <v>9136</v>
      </c>
      <c r="I26799" s="17">
        <v>45797.938206018516</v>
      </c>
      <c r="J26799" s="49">
        <v>2025</v>
      </c>
      <c r="K26799" s="49" t="s">
        <v>8</v>
      </c>
      <c r="L26799" s="49" t="s">
        <v>324</v>
      </c>
      <c r="M26799" s="49" t="s">
        <v>325</v>
      </c>
      <c r="N26799" s="49" t="s">
        <v>41</v>
      </c>
      <c r="O26799" s="49" t="s">
        <v>940</v>
      </c>
      <c r="P26799" s="48">
        <v>21507</v>
      </c>
      <c r="Q26799" s="49" t="s">
        <v>36298</v>
      </c>
      <c r="R26799" s="48" t="s">
        <v>53696</v>
      </c>
    </row>
    <row r="26800" spans="1:18" x14ac:dyDescent="0.35">
      <c r="A26800" s="48" t="s">
        <v>54826</v>
      </c>
      <c r="B26800" s="48" t="s">
        <v>826</v>
      </c>
      <c r="C26800" s="48" t="s">
        <v>827</v>
      </c>
      <c r="D26800" s="48" t="s">
        <v>54827</v>
      </c>
      <c r="E26800" s="48" t="s">
        <v>12453</v>
      </c>
      <c r="F26800" s="48" t="s">
        <v>1106</v>
      </c>
      <c r="G26800" s="48" t="s">
        <v>9563</v>
      </c>
      <c r="H26800" s="48"/>
      <c r="I26800" s="17">
        <v>45797.940416666665</v>
      </c>
      <c r="J26800" s="49">
        <v>2025</v>
      </c>
      <c r="K26800" s="49" t="s">
        <v>8</v>
      </c>
      <c r="L26800" s="49" t="s">
        <v>335</v>
      </c>
      <c r="M26800" s="49" t="s">
        <v>40</v>
      </c>
      <c r="N26800" s="49" t="s">
        <v>336</v>
      </c>
      <c r="O26800" s="49" t="s">
        <v>560</v>
      </c>
      <c r="P26800" s="48">
        <v>25330</v>
      </c>
      <c r="Q26800" s="49" t="s">
        <v>10467</v>
      </c>
      <c r="R26800" s="48" t="s">
        <v>53760</v>
      </c>
    </row>
    <row r="26801" spans="1:18" x14ac:dyDescent="0.35">
      <c r="A26801" s="48" t="s">
        <v>54828</v>
      </c>
      <c r="B26801" s="48" t="s">
        <v>725</v>
      </c>
      <c r="C26801" s="48" t="s">
        <v>726</v>
      </c>
      <c r="D26801" s="48" t="s">
        <v>54829</v>
      </c>
      <c r="E26801" s="48" t="s">
        <v>728</v>
      </c>
      <c r="F26801" s="48" t="s">
        <v>729</v>
      </c>
      <c r="G26801" s="48" t="s">
        <v>730</v>
      </c>
      <c r="H26801" s="48" t="s">
        <v>3081</v>
      </c>
      <c r="I26801" s="17">
        <v>45797.942337962966</v>
      </c>
      <c r="J26801" s="49">
        <v>2025</v>
      </c>
      <c r="K26801" s="49" t="s">
        <v>8</v>
      </c>
      <c r="L26801" s="49" t="s">
        <v>324</v>
      </c>
      <c r="M26801" s="49" t="s">
        <v>325</v>
      </c>
      <c r="N26801" s="49" t="s">
        <v>41</v>
      </c>
      <c r="O26801" s="49" t="s">
        <v>731</v>
      </c>
      <c r="P26801" s="48">
        <v>21658</v>
      </c>
      <c r="Q26801" s="49" t="s">
        <v>732</v>
      </c>
      <c r="R26801" s="48" t="s">
        <v>53685</v>
      </c>
    </row>
    <row r="26802" spans="1:18" x14ac:dyDescent="0.35">
      <c r="A26802" s="48" t="s">
        <v>54830</v>
      </c>
      <c r="B26802" s="48" t="s">
        <v>3976</v>
      </c>
      <c r="C26802" s="48" t="s">
        <v>3977</v>
      </c>
      <c r="D26802" s="48" t="s">
        <v>54831</v>
      </c>
      <c r="E26802" s="48" t="s">
        <v>21090</v>
      </c>
      <c r="F26802" s="48" t="s">
        <v>14474</v>
      </c>
      <c r="G26802" s="48" t="s">
        <v>22327</v>
      </c>
      <c r="H26802" s="48" t="s">
        <v>3979</v>
      </c>
      <c r="I26802" s="17">
        <v>45797.943090277775</v>
      </c>
      <c r="J26802" s="49">
        <v>2025</v>
      </c>
      <c r="K26802" s="49" t="s">
        <v>8</v>
      </c>
      <c r="L26802" s="49" t="s">
        <v>324</v>
      </c>
      <c r="M26802" s="49" t="s">
        <v>325</v>
      </c>
      <c r="N26802" s="49" t="s">
        <v>41</v>
      </c>
      <c r="O26802" s="49" t="s">
        <v>845</v>
      </c>
      <c r="P26802" s="48">
        <v>21232</v>
      </c>
      <c r="Q26802" s="49" t="s">
        <v>28171</v>
      </c>
      <c r="R26802" s="48" t="s">
        <v>53781</v>
      </c>
    </row>
    <row r="26803" spans="1:18" x14ac:dyDescent="0.35">
      <c r="A26803" s="48" t="s">
        <v>54832</v>
      </c>
      <c r="B26803" s="48" t="s">
        <v>45</v>
      </c>
      <c r="C26803" s="48" t="s">
        <v>7299</v>
      </c>
      <c r="D26803" s="48" t="s">
        <v>54833</v>
      </c>
      <c r="E26803" s="48" t="s">
        <v>17329</v>
      </c>
      <c r="F26803" s="48" t="s">
        <v>7302</v>
      </c>
      <c r="G26803" s="48" t="s">
        <v>17329</v>
      </c>
      <c r="H26803" s="48" t="s">
        <v>17329</v>
      </c>
      <c r="I26803" s="17">
        <v>45797.943599537037</v>
      </c>
      <c r="J26803" s="49">
        <v>2025</v>
      </c>
      <c r="K26803" s="49" t="s">
        <v>8</v>
      </c>
      <c r="L26803" s="49" t="s">
        <v>324</v>
      </c>
      <c r="M26803" s="49" t="s">
        <v>325</v>
      </c>
      <c r="N26803" s="49" t="s">
        <v>41</v>
      </c>
      <c r="O26803" s="49" t="s">
        <v>915</v>
      </c>
      <c r="P26803" s="48">
        <v>28722</v>
      </c>
      <c r="Q26803" s="49" t="s">
        <v>7304</v>
      </c>
      <c r="R26803" s="48" t="s">
        <v>53903</v>
      </c>
    </row>
    <row r="26804" spans="1:18" x14ac:dyDescent="0.35">
      <c r="A26804" s="48" t="s">
        <v>54834</v>
      </c>
      <c r="B26804" s="48" t="s">
        <v>40287</v>
      </c>
      <c r="C26804" s="48" t="s">
        <v>42</v>
      </c>
      <c r="D26804" s="48" t="s">
        <v>54835</v>
      </c>
      <c r="E26804" s="48" t="s">
        <v>6254</v>
      </c>
      <c r="F26804" s="48" t="s">
        <v>42</v>
      </c>
      <c r="G26804" s="48" t="s">
        <v>42</v>
      </c>
      <c r="H26804" s="48"/>
      <c r="I26804" s="17">
        <v>45797.943749999999</v>
      </c>
      <c r="J26804" s="49">
        <v>2025</v>
      </c>
      <c r="K26804" s="49" t="s">
        <v>8</v>
      </c>
      <c r="L26804" s="49" t="s">
        <v>39</v>
      </c>
      <c r="M26804" s="49" t="s">
        <v>40</v>
      </c>
      <c r="N26804" s="49" t="s">
        <v>41</v>
      </c>
      <c r="O26804" s="49" t="s">
        <v>597</v>
      </c>
      <c r="P26804" s="48">
        <v>28197</v>
      </c>
      <c r="Q26804" s="49" t="s">
        <v>6255</v>
      </c>
      <c r="R26804" s="48"/>
    </row>
    <row r="26805" spans="1:18" x14ac:dyDescent="0.35">
      <c r="A26805" s="48" t="s">
        <v>54836</v>
      </c>
      <c r="B26805" s="48" t="s">
        <v>934</v>
      </c>
      <c r="C26805" s="48" t="s">
        <v>935</v>
      </c>
      <c r="D26805" s="48" t="s">
        <v>54837</v>
      </c>
      <c r="E26805" s="48" t="s">
        <v>37648</v>
      </c>
      <c r="F26805" s="48" t="s">
        <v>44762</v>
      </c>
      <c r="G26805" s="48" t="s">
        <v>6715</v>
      </c>
      <c r="H26805" s="48" t="s">
        <v>37110</v>
      </c>
      <c r="I26805" s="17">
        <v>45797.948923611111</v>
      </c>
      <c r="J26805" s="49">
        <v>2025</v>
      </c>
      <c r="K26805" s="49" t="s">
        <v>8</v>
      </c>
      <c r="L26805" s="49" t="s">
        <v>324</v>
      </c>
      <c r="M26805" s="49" t="s">
        <v>325</v>
      </c>
      <c r="N26805" s="49" t="s">
        <v>41</v>
      </c>
      <c r="O26805" s="49" t="s">
        <v>940</v>
      </c>
      <c r="P26805" s="48">
        <v>21507</v>
      </c>
      <c r="Q26805" s="49" t="s">
        <v>35014</v>
      </c>
      <c r="R26805" s="48" t="s">
        <v>53782</v>
      </c>
    </row>
    <row r="26806" spans="1:18" x14ac:dyDescent="0.35">
      <c r="A26806" s="48" t="s">
        <v>54838</v>
      </c>
      <c r="B26806" s="48" t="s">
        <v>372</v>
      </c>
      <c r="C26806" s="48" t="s">
        <v>373</v>
      </c>
      <c r="D26806" s="48" t="s">
        <v>54839</v>
      </c>
      <c r="E26806" s="48" t="s">
        <v>3056</v>
      </c>
      <c r="F26806" s="48" t="s">
        <v>3057</v>
      </c>
      <c r="G26806" s="48" t="s">
        <v>3056</v>
      </c>
      <c r="H26806" s="48"/>
      <c r="I26806" s="17">
        <v>45797.953009259261</v>
      </c>
      <c r="J26806" s="49">
        <v>2025</v>
      </c>
      <c r="K26806" s="49" t="s">
        <v>8</v>
      </c>
      <c r="L26806" s="49" t="s">
        <v>324</v>
      </c>
      <c r="M26806" s="49" t="s">
        <v>325</v>
      </c>
      <c r="N26806" s="49" t="s">
        <v>41</v>
      </c>
      <c r="O26806" s="49" t="s">
        <v>367</v>
      </c>
      <c r="P26806" s="48">
        <v>22102</v>
      </c>
      <c r="Q26806" s="49" t="s">
        <v>447</v>
      </c>
      <c r="R26806" s="48" t="s">
        <v>53627</v>
      </c>
    </row>
    <row r="26807" spans="1:18" x14ac:dyDescent="0.35">
      <c r="A26807" s="48" t="s">
        <v>54840</v>
      </c>
      <c r="B26807" s="48" t="s">
        <v>36862</v>
      </c>
      <c r="C26807" s="48" t="s">
        <v>36863</v>
      </c>
      <c r="D26807" s="48" t="s">
        <v>54841</v>
      </c>
      <c r="E26807" s="48" t="s">
        <v>50266</v>
      </c>
      <c r="F26807" s="48" t="s">
        <v>1756</v>
      </c>
      <c r="G26807" s="48" t="s">
        <v>1757</v>
      </c>
      <c r="H26807" s="48"/>
      <c r="I26807" s="17">
        <v>45797.95453703704</v>
      </c>
      <c r="J26807" s="49">
        <v>2025</v>
      </c>
      <c r="K26807" s="49" t="s">
        <v>8</v>
      </c>
      <c r="L26807" s="49" t="s">
        <v>335</v>
      </c>
      <c r="M26807" s="49" t="s">
        <v>40</v>
      </c>
      <c r="N26807" s="49" t="s">
        <v>41</v>
      </c>
      <c r="O26807" s="49" t="s">
        <v>535</v>
      </c>
      <c r="P26807" s="48">
        <v>28059</v>
      </c>
      <c r="Q26807" s="49" t="s">
        <v>47527</v>
      </c>
      <c r="R26807" s="48" t="s">
        <v>53712</v>
      </c>
    </row>
    <row r="26808" spans="1:18" x14ac:dyDescent="0.35">
      <c r="A26808" s="48" t="s">
        <v>54842</v>
      </c>
      <c r="B26808" s="48" t="s">
        <v>1915</v>
      </c>
      <c r="C26808" s="48" t="s">
        <v>42</v>
      </c>
      <c r="D26808" s="48" t="s">
        <v>41198</v>
      </c>
      <c r="E26808" s="48" t="s">
        <v>55</v>
      </c>
      <c r="F26808" s="48" t="s">
        <v>42</v>
      </c>
      <c r="G26808" s="48" t="s">
        <v>42</v>
      </c>
      <c r="H26808" s="48"/>
      <c r="I26808" s="17">
        <v>45797.959722222222</v>
      </c>
      <c r="J26808" s="49">
        <v>2025</v>
      </c>
      <c r="K26808" s="49" t="s">
        <v>8</v>
      </c>
      <c r="L26808" s="49" t="s">
        <v>39</v>
      </c>
      <c r="M26808" s="49" t="s">
        <v>40</v>
      </c>
      <c r="N26808" s="49" t="s">
        <v>41</v>
      </c>
      <c r="O26808" s="49" t="s">
        <v>340</v>
      </c>
      <c r="P26808" s="48">
        <v>25353</v>
      </c>
      <c r="Q26808" s="49" t="s">
        <v>341</v>
      </c>
      <c r="R26808" s="48"/>
    </row>
    <row r="26809" spans="1:18" x14ac:dyDescent="0.35">
      <c r="A26809" s="48" t="s">
        <v>54843</v>
      </c>
      <c r="B26809" s="48" t="s">
        <v>3589</v>
      </c>
      <c r="C26809" s="48" t="s">
        <v>3590</v>
      </c>
      <c r="D26809" s="48" t="s">
        <v>54844</v>
      </c>
      <c r="E26809" s="48" t="s">
        <v>4283</v>
      </c>
      <c r="F26809" s="48" t="s">
        <v>43393</v>
      </c>
      <c r="G26809" s="48" t="s">
        <v>3592</v>
      </c>
      <c r="H26809" s="48" t="s">
        <v>3071</v>
      </c>
      <c r="I26809" s="17">
        <v>45797.959803240738</v>
      </c>
      <c r="J26809" s="49">
        <v>2025</v>
      </c>
      <c r="K26809" s="49" t="s">
        <v>8</v>
      </c>
      <c r="L26809" s="49" t="s">
        <v>324</v>
      </c>
      <c r="M26809" s="49" t="s">
        <v>325</v>
      </c>
      <c r="N26809" s="49" t="s">
        <v>41</v>
      </c>
      <c r="O26809" s="49" t="s">
        <v>326</v>
      </c>
      <c r="P26809" s="48">
        <v>23255</v>
      </c>
      <c r="Q26809" s="49" t="s">
        <v>3594</v>
      </c>
      <c r="R26809" s="48" t="s">
        <v>53869</v>
      </c>
    </row>
    <row r="26810" spans="1:18" x14ac:dyDescent="0.35">
      <c r="A26810" s="48" t="s">
        <v>54845</v>
      </c>
      <c r="B26810" s="48" t="s">
        <v>1835</v>
      </c>
      <c r="C26810" s="48" t="s">
        <v>1836</v>
      </c>
      <c r="D26810" s="48" t="s">
        <v>54846</v>
      </c>
      <c r="E26810" s="48" t="s">
        <v>4374</v>
      </c>
      <c r="F26810" s="48" t="s">
        <v>1839</v>
      </c>
      <c r="G26810" s="48" t="s">
        <v>1840</v>
      </c>
      <c r="H26810" s="48" t="s">
        <v>3091</v>
      </c>
      <c r="I26810" s="17">
        <v>45797.961342592593</v>
      </c>
      <c r="J26810" s="49">
        <v>2025</v>
      </c>
      <c r="K26810" s="49" t="s">
        <v>8</v>
      </c>
      <c r="L26810" s="49" t="s">
        <v>324</v>
      </c>
      <c r="M26810" s="49" t="s">
        <v>325</v>
      </c>
      <c r="N26810" s="49" t="s">
        <v>41</v>
      </c>
      <c r="O26810" s="49" t="s">
        <v>875</v>
      </c>
      <c r="P26810" s="48">
        <v>22777</v>
      </c>
      <c r="Q26810" s="49" t="s">
        <v>1841</v>
      </c>
      <c r="R26810" s="48" t="s">
        <v>53858</v>
      </c>
    </row>
    <row r="26811" spans="1:18" x14ac:dyDescent="0.35">
      <c r="A26811" s="48" t="s">
        <v>54847</v>
      </c>
      <c r="B26811" s="48" t="s">
        <v>6868</v>
      </c>
      <c r="C26811" s="48" t="s">
        <v>6869</v>
      </c>
      <c r="D26811" s="48" t="s">
        <v>54848</v>
      </c>
      <c r="E26811" s="48" t="s">
        <v>6871</v>
      </c>
      <c r="F26811" s="48" t="s">
        <v>9818</v>
      </c>
      <c r="G26811" s="48" t="s">
        <v>6871</v>
      </c>
      <c r="H26811" s="48" t="s">
        <v>3125</v>
      </c>
      <c r="I26811" s="17">
        <v>45797.966539351852</v>
      </c>
      <c r="J26811" s="49">
        <v>2025</v>
      </c>
      <c r="K26811" s="49" t="s">
        <v>8</v>
      </c>
      <c r="L26811" s="49" t="s">
        <v>324</v>
      </c>
      <c r="M26811" s="49" t="s">
        <v>325</v>
      </c>
      <c r="N26811" s="49" t="s">
        <v>41</v>
      </c>
      <c r="O26811" s="49" t="s">
        <v>1816</v>
      </c>
      <c r="P26811" s="48">
        <v>22179</v>
      </c>
      <c r="Q26811" s="49" t="s">
        <v>2681</v>
      </c>
      <c r="R26811" s="48" t="s">
        <v>53877</v>
      </c>
    </row>
    <row r="26812" spans="1:18" x14ac:dyDescent="0.35">
      <c r="A26812" s="48" t="s">
        <v>54849</v>
      </c>
      <c r="B26812" s="48" t="s">
        <v>1976</v>
      </c>
      <c r="C26812" s="48" t="s">
        <v>1977</v>
      </c>
      <c r="D26812" s="48" t="s">
        <v>54850</v>
      </c>
      <c r="E26812" s="48" t="s">
        <v>946</v>
      </c>
      <c r="F26812" s="48" t="s">
        <v>6109</v>
      </c>
      <c r="G26812" s="48" t="s">
        <v>10449</v>
      </c>
      <c r="H26812" s="48"/>
      <c r="I26812" s="17">
        <v>45797.969444444447</v>
      </c>
      <c r="J26812" s="49">
        <v>2025</v>
      </c>
      <c r="K26812" s="49" t="s">
        <v>8</v>
      </c>
      <c r="L26812" s="49" t="s">
        <v>335</v>
      </c>
      <c r="M26812" s="49" t="s">
        <v>40</v>
      </c>
      <c r="N26812" s="49" t="s">
        <v>336</v>
      </c>
      <c r="O26812" s="49" t="s">
        <v>337</v>
      </c>
      <c r="P26812" s="48">
        <v>25268</v>
      </c>
      <c r="Q26812" s="49" t="s">
        <v>4908</v>
      </c>
      <c r="R26812" s="48" t="s">
        <v>53655</v>
      </c>
    </row>
    <row r="26813" spans="1:18" x14ac:dyDescent="0.35">
      <c r="A26813" s="48" t="s">
        <v>54851</v>
      </c>
      <c r="B26813" s="48" t="s">
        <v>762</v>
      </c>
      <c r="C26813" s="48" t="s">
        <v>763</v>
      </c>
      <c r="D26813" s="48" t="s">
        <v>54852</v>
      </c>
      <c r="E26813" s="48" t="s">
        <v>3810</v>
      </c>
      <c r="F26813" s="48" t="s">
        <v>1970</v>
      </c>
      <c r="G26813" s="48" t="s">
        <v>1971</v>
      </c>
      <c r="H26813" s="48" t="s">
        <v>3126</v>
      </c>
      <c r="I26813" s="17">
        <v>45797.969907407409</v>
      </c>
      <c r="J26813" s="49">
        <v>2025</v>
      </c>
      <c r="K26813" s="49" t="s">
        <v>8</v>
      </c>
      <c r="L26813" s="49" t="s">
        <v>324</v>
      </c>
      <c r="M26813" s="49" t="s">
        <v>325</v>
      </c>
      <c r="N26813" s="49" t="s">
        <v>41</v>
      </c>
      <c r="O26813" s="49" t="s">
        <v>768</v>
      </c>
      <c r="P26813" s="48">
        <v>21503</v>
      </c>
      <c r="Q26813" s="49" t="s">
        <v>1972</v>
      </c>
      <c r="R26813" s="48" t="s">
        <v>53640</v>
      </c>
    </row>
    <row r="26814" spans="1:18" x14ac:dyDescent="0.35">
      <c r="A26814" s="48" t="s">
        <v>53803</v>
      </c>
      <c r="B26814" s="48" t="s">
        <v>13426</v>
      </c>
      <c r="C26814" s="48" t="s">
        <v>13427</v>
      </c>
      <c r="D26814" s="48" t="s">
        <v>53804</v>
      </c>
      <c r="E26814" s="48" t="s">
        <v>41099</v>
      </c>
      <c r="F26814" s="48" t="s">
        <v>2378</v>
      </c>
      <c r="G26814" s="48" t="s">
        <v>3585</v>
      </c>
      <c r="H26814" s="48" t="s">
        <v>3585</v>
      </c>
      <c r="I26814" s="17">
        <v>45797.971365740741</v>
      </c>
      <c r="J26814" s="49">
        <v>2025</v>
      </c>
      <c r="K26814" s="49" t="s">
        <v>8</v>
      </c>
      <c r="L26814" s="49" t="s">
        <v>324</v>
      </c>
      <c r="M26814" s="49" t="s">
        <v>325</v>
      </c>
      <c r="N26814" s="49" t="s">
        <v>41</v>
      </c>
      <c r="O26814" s="49" t="s">
        <v>597</v>
      </c>
      <c r="P26814" s="48">
        <v>28197</v>
      </c>
      <c r="Q26814" s="49" t="s">
        <v>2380</v>
      </c>
      <c r="R26814" s="48" t="s">
        <v>53761</v>
      </c>
    </row>
    <row r="26815" spans="1:18" x14ac:dyDescent="0.35">
      <c r="A26815" s="48" t="s">
        <v>54853</v>
      </c>
      <c r="B26815" s="48" t="s">
        <v>934</v>
      </c>
      <c r="C26815" s="48" t="s">
        <v>935</v>
      </c>
      <c r="D26815" s="48" t="s">
        <v>54854</v>
      </c>
      <c r="E26815" s="48" t="s">
        <v>12160</v>
      </c>
      <c r="F26815" s="48" t="s">
        <v>5910</v>
      </c>
      <c r="G26815" s="48" t="s">
        <v>3264</v>
      </c>
      <c r="H26815" s="48" t="s">
        <v>3122</v>
      </c>
      <c r="I26815" s="17">
        <v>45797.97146990741</v>
      </c>
      <c r="J26815" s="49">
        <v>2025</v>
      </c>
      <c r="K26815" s="49" t="s">
        <v>8</v>
      </c>
      <c r="L26815" s="49" t="s">
        <v>324</v>
      </c>
      <c r="M26815" s="49" t="s">
        <v>325</v>
      </c>
      <c r="N26815" s="49" t="s">
        <v>41</v>
      </c>
      <c r="O26815" s="49" t="s">
        <v>940</v>
      </c>
      <c r="P26815" s="48">
        <v>21507</v>
      </c>
      <c r="Q26815" s="49" t="s">
        <v>3265</v>
      </c>
      <c r="R26815" s="48" t="s">
        <v>53625</v>
      </c>
    </row>
    <row r="26816" spans="1:18" x14ac:dyDescent="0.35">
      <c r="A26816" s="48" t="s">
        <v>54855</v>
      </c>
      <c r="B26816" s="48" t="s">
        <v>3160</v>
      </c>
      <c r="C26816" s="48" t="s">
        <v>42</v>
      </c>
      <c r="D26816" s="48" t="s">
        <v>54856</v>
      </c>
      <c r="E26816" s="48" t="s">
        <v>15133</v>
      </c>
      <c r="F26816" s="48" t="s">
        <v>42</v>
      </c>
      <c r="G26816" s="48" t="s">
        <v>42</v>
      </c>
      <c r="H26816" s="48"/>
      <c r="I26816" s="17">
        <v>45797.972222222219</v>
      </c>
      <c r="J26816" s="49">
        <v>2025</v>
      </c>
      <c r="K26816" s="49" t="s">
        <v>8</v>
      </c>
      <c r="L26816" s="49" t="s">
        <v>39</v>
      </c>
      <c r="M26816" s="49" t="s">
        <v>40</v>
      </c>
      <c r="N26816" s="49" t="s">
        <v>336</v>
      </c>
      <c r="O26816" s="49" t="s">
        <v>832</v>
      </c>
      <c r="P26816" s="48">
        <v>25242</v>
      </c>
      <c r="Q26816" s="49" t="s">
        <v>833</v>
      </c>
      <c r="R26816" s="48"/>
    </row>
    <row r="26817" spans="1:18" x14ac:dyDescent="0.35">
      <c r="A26817" s="48" t="s">
        <v>54857</v>
      </c>
      <c r="B26817" s="48" t="s">
        <v>1278</v>
      </c>
      <c r="C26817" s="48" t="s">
        <v>1279</v>
      </c>
      <c r="D26817" s="48" t="s">
        <v>54858</v>
      </c>
      <c r="E26817" s="48" t="s">
        <v>11817</v>
      </c>
      <c r="F26817" s="48" t="s">
        <v>1014</v>
      </c>
      <c r="G26817" s="48" t="s">
        <v>20029</v>
      </c>
      <c r="H26817" s="48" t="s">
        <v>1015</v>
      </c>
      <c r="I26817" s="17">
        <v>45797.974675925929</v>
      </c>
      <c r="J26817" s="49">
        <v>2025</v>
      </c>
      <c r="K26817" s="49" t="s">
        <v>8</v>
      </c>
      <c r="L26817" s="49" t="s">
        <v>324</v>
      </c>
      <c r="M26817" s="49" t="s">
        <v>325</v>
      </c>
      <c r="N26817" s="49" t="s">
        <v>41</v>
      </c>
      <c r="O26817" s="49" t="s">
        <v>915</v>
      </c>
      <c r="P26817" s="48">
        <v>28722</v>
      </c>
      <c r="Q26817" s="49" t="s">
        <v>1016</v>
      </c>
      <c r="R26817" s="48" t="s">
        <v>53716</v>
      </c>
    </row>
    <row r="26818" spans="1:18" x14ac:dyDescent="0.35">
      <c r="A26818" s="48" t="s">
        <v>54859</v>
      </c>
      <c r="B26818" s="48" t="s">
        <v>869</v>
      </c>
      <c r="C26818" s="48" t="s">
        <v>870</v>
      </c>
      <c r="D26818" s="48" t="s">
        <v>54860</v>
      </c>
      <c r="E26818" s="48" t="s">
        <v>24982</v>
      </c>
      <c r="F26818" s="48" t="s">
        <v>37571</v>
      </c>
      <c r="G26818" s="48" t="s">
        <v>3453</v>
      </c>
      <c r="H26818" s="48" t="s">
        <v>3091</v>
      </c>
      <c r="I26818" s="17">
        <v>45797.975937499999</v>
      </c>
      <c r="J26818" s="49">
        <v>2025</v>
      </c>
      <c r="K26818" s="49" t="s">
        <v>8</v>
      </c>
      <c r="L26818" s="49" t="s">
        <v>324</v>
      </c>
      <c r="M26818" s="49" t="s">
        <v>325</v>
      </c>
      <c r="N26818" s="49" t="s">
        <v>41</v>
      </c>
      <c r="O26818" s="49" t="s">
        <v>875</v>
      </c>
      <c r="P26818" s="48">
        <v>22777</v>
      </c>
      <c r="Q26818" s="49" t="s">
        <v>34711</v>
      </c>
      <c r="R26818" s="48" t="s">
        <v>53727</v>
      </c>
    </row>
    <row r="26819" spans="1:18" x14ac:dyDescent="0.35">
      <c r="A26819" s="48" t="s">
        <v>54861</v>
      </c>
      <c r="B26819" s="48" t="s">
        <v>412</v>
      </c>
      <c r="C26819" s="48" t="s">
        <v>2351</v>
      </c>
      <c r="D26819" s="48" t="s">
        <v>54862</v>
      </c>
      <c r="E26819" s="48" t="s">
        <v>41157</v>
      </c>
      <c r="F26819" s="48" t="s">
        <v>2354</v>
      </c>
      <c r="G26819" s="48" t="s">
        <v>20465</v>
      </c>
      <c r="H26819" s="48"/>
      <c r="I26819" s="17">
        <v>45797.978807870371</v>
      </c>
      <c r="J26819" s="49">
        <v>2025</v>
      </c>
      <c r="K26819" s="49" t="s">
        <v>8</v>
      </c>
      <c r="L26819" s="49" t="s">
        <v>335</v>
      </c>
      <c r="M26819" s="49" t="s">
        <v>40</v>
      </c>
      <c r="N26819" s="49" t="s">
        <v>41</v>
      </c>
      <c r="O26819" s="49" t="s">
        <v>1743</v>
      </c>
      <c r="P26819" s="48">
        <v>28731</v>
      </c>
      <c r="Q26819" s="49" t="s">
        <v>1878</v>
      </c>
      <c r="R26819" s="48" t="s">
        <v>53731</v>
      </c>
    </row>
    <row r="26820" spans="1:18" x14ac:dyDescent="0.35">
      <c r="A26820" s="48" t="s">
        <v>54863</v>
      </c>
      <c r="B26820" s="48" t="s">
        <v>793</v>
      </c>
      <c r="C26820" s="48" t="s">
        <v>794</v>
      </c>
      <c r="D26820" s="48" t="s">
        <v>54864</v>
      </c>
      <c r="E26820" s="48" t="s">
        <v>46659</v>
      </c>
      <c r="F26820" s="48" t="s">
        <v>20464</v>
      </c>
      <c r="G26820" s="48" t="s">
        <v>3468</v>
      </c>
      <c r="H26820" s="48" t="s">
        <v>3115</v>
      </c>
      <c r="I26820" s="17">
        <v>45797.978877314818</v>
      </c>
      <c r="J26820" s="49">
        <v>2025</v>
      </c>
      <c r="K26820" s="49" t="s">
        <v>8</v>
      </c>
      <c r="L26820" s="49" t="s">
        <v>324</v>
      </c>
      <c r="M26820" s="49" t="s">
        <v>325</v>
      </c>
      <c r="N26820" s="49" t="s">
        <v>41</v>
      </c>
      <c r="O26820" s="49" t="s">
        <v>768</v>
      </c>
      <c r="P26820" s="48">
        <v>21503</v>
      </c>
      <c r="Q26820" s="49" t="s">
        <v>3469</v>
      </c>
      <c r="R26820" s="48" t="s">
        <v>53765</v>
      </c>
    </row>
    <row r="26821" spans="1:18" x14ac:dyDescent="0.35">
      <c r="A26821" s="48" t="s">
        <v>54865</v>
      </c>
      <c r="B26821" s="48" t="s">
        <v>1053</v>
      </c>
      <c r="C26821" s="48" t="s">
        <v>1054</v>
      </c>
      <c r="D26821" s="48" t="s">
        <v>54866</v>
      </c>
      <c r="E26821" s="48" t="s">
        <v>1781</v>
      </c>
      <c r="F26821" s="48" t="s">
        <v>1057</v>
      </c>
      <c r="G26821" s="48" t="s">
        <v>1058</v>
      </c>
      <c r="H26821" s="48" t="s">
        <v>3103</v>
      </c>
      <c r="I26821" s="17">
        <v>45797.980416666665</v>
      </c>
      <c r="J26821" s="49">
        <v>2025</v>
      </c>
      <c r="K26821" s="49" t="s">
        <v>8</v>
      </c>
      <c r="L26821" s="49" t="s">
        <v>324</v>
      </c>
      <c r="M26821" s="49" t="s">
        <v>325</v>
      </c>
      <c r="N26821" s="49" t="s">
        <v>41</v>
      </c>
      <c r="O26821" s="49" t="s">
        <v>915</v>
      </c>
      <c r="P26821" s="48">
        <v>28722</v>
      </c>
      <c r="Q26821" s="49" t="s">
        <v>7631</v>
      </c>
      <c r="R26821" s="48" t="s">
        <v>53641</v>
      </c>
    </row>
    <row r="26822" spans="1:18" x14ac:dyDescent="0.35">
      <c r="A26822" s="48" t="s">
        <v>54867</v>
      </c>
      <c r="B26822" s="48" t="s">
        <v>1999</v>
      </c>
      <c r="C26822" s="48" t="s">
        <v>2000</v>
      </c>
      <c r="D26822" s="48" t="s">
        <v>54868</v>
      </c>
      <c r="E26822" s="48" t="s">
        <v>5490</v>
      </c>
      <c r="F26822" s="48" t="s">
        <v>904</v>
      </c>
      <c r="G26822" s="48" t="s">
        <v>905</v>
      </c>
      <c r="H26822" s="48"/>
      <c r="I26822" s="17">
        <v>45797.980428240742</v>
      </c>
      <c r="J26822" s="49">
        <v>2025</v>
      </c>
      <c r="K26822" s="49" t="s">
        <v>8</v>
      </c>
      <c r="L26822" s="49" t="s">
        <v>335</v>
      </c>
      <c r="M26822" s="49" t="s">
        <v>40</v>
      </c>
      <c r="N26822" s="49" t="s">
        <v>41</v>
      </c>
      <c r="O26822" s="49" t="s">
        <v>906</v>
      </c>
      <c r="P26822" s="48">
        <v>29101</v>
      </c>
      <c r="Q26822" s="49" t="s">
        <v>907</v>
      </c>
      <c r="R26822" s="48" t="s">
        <v>53651</v>
      </c>
    </row>
    <row r="26823" spans="1:18" x14ac:dyDescent="0.35">
      <c r="A26823" s="48" t="s">
        <v>54869</v>
      </c>
      <c r="B26823" s="48" t="s">
        <v>26445</v>
      </c>
      <c r="C26823" s="48" t="s">
        <v>42</v>
      </c>
      <c r="D26823" s="48" t="s">
        <v>54870</v>
      </c>
      <c r="E26823" s="48" t="s">
        <v>26447</v>
      </c>
      <c r="F26823" s="48" t="s">
        <v>42</v>
      </c>
      <c r="G26823" s="48" t="s">
        <v>42</v>
      </c>
      <c r="H26823" s="48"/>
      <c r="I26823" s="17">
        <v>45797.981249999997</v>
      </c>
      <c r="J26823" s="49">
        <v>2025</v>
      </c>
      <c r="K26823" s="49" t="s">
        <v>8</v>
      </c>
      <c r="L26823" s="49" t="s">
        <v>39</v>
      </c>
      <c r="M26823" s="49" t="s">
        <v>40</v>
      </c>
      <c r="N26823" s="49" t="s">
        <v>336</v>
      </c>
      <c r="O26823" s="49" t="s">
        <v>832</v>
      </c>
      <c r="P26823" s="48">
        <v>25242</v>
      </c>
      <c r="Q26823" s="49" t="s">
        <v>833</v>
      </c>
      <c r="R26823" s="48"/>
    </row>
    <row r="26824" spans="1:18" x14ac:dyDescent="0.35">
      <c r="A26824" s="48" t="s">
        <v>54871</v>
      </c>
      <c r="B26824" s="48" t="s">
        <v>696</v>
      </c>
      <c r="C26824" s="48" t="s">
        <v>697</v>
      </c>
      <c r="D26824" s="48" t="s">
        <v>54872</v>
      </c>
      <c r="E26824" s="48" t="s">
        <v>13451</v>
      </c>
      <c r="F26824" s="48" t="s">
        <v>700</v>
      </c>
      <c r="G26824" s="48" t="s">
        <v>701</v>
      </c>
      <c r="H26824" s="48" t="s">
        <v>3070</v>
      </c>
      <c r="I26824" s="17">
        <v>45797.984849537039</v>
      </c>
      <c r="J26824" s="49">
        <v>2025</v>
      </c>
      <c r="K26824" s="49" t="s">
        <v>8</v>
      </c>
      <c r="L26824" s="49" t="s">
        <v>324</v>
      </c>
      <c r="M26824" s="49" t="s">
        <v>325</v>
      </c>
      <c r="N26824" s="49" t="s">
        <v>41</v>
      </c>
      <c r="O26824" s="49" t="s">
        <v>455</v>
      </c>
      <c r="P26824" s="48">
        <v>24515</v>
      </c>
      <c r="Q26824" s="49" t="s">
        <v>488</v>
      </c>
      <c r="R26824" s="48" t="s">
        <v>53831</v>
      </c>
    </row>
    <row r="26825" spans="1:18" x14ac:dyDescent="0.35">
      <c r="A26825" s="48" t="s">
        <v>54873</v>
      </c>
      <c r="B26825" s="48" t="s">
        <v>7728</v>
      </c>
      <c r="C26825" s="48" t="s">
        <v>9450</v>
      </c>
      <c r="D26825" s="48" t="s">
        <v>54874</v>
      </c>
      <c r="E26825" s="48" t="s">
        <v>14834</v>
      </c>
      <c r="F26825" s="48" t="s">
        <v>43811</v>
      </c>
      <c r="G26825" s="48" t="s">
        <v>4821</v>
      </c>
      <c r="H26825" s="48"/>
      <c r="I26825" s="17">
        <v>45797.990231481483</v>
      </c>
      <c r="J26825" s="49">
        <v>2025</v>
      </c>
      <c r="K26825" s="49" t="s">
        <v>8</v>
      </c>
      <c r="L26825" s="49" t="s">
        <v>335</v>
      </c>
      <c r="M26825" s="49" t="s">
        <v>40</v>
      </c>
      <c r="N26825" s="49" t="s">
        <v>41</v>
      </c>
      <c r="O26825" s="49" t="s">
        <v>824</v>
      </c>
      <c r="P26825" s="48">
        <v>24603</v>
      </c>
      <c r="Q26825" s="49" t="s">
        <v>886</v>
      </c>
      <c r="R26825" s="48" t="s">
        <v>53753</v>
      </c>
    </row>
    <row r="26826" spans="1:18" x14ac:dyDescent="0.35">
      <c r="A26826" s="48" t="s">
        <v>54875</v>
      </c>
      <c r="B26826" s="48" t="s">
        <v>1646</v>
      </c>
      <c r="C26826" s="48" t="s">
        <v>1647</v>
      </c>
      <c r="D26826" s="48" t="s">
        <v>46643</v>
      </c>
      <c r="E26826" s="48" t="s">
        <v>8659</v>
      </c>
      <c r="F26826" s="48" t="s">
        <v>1650</v>
      </c>
      <c r="G26826" s="48" t="s">
        <v>1651</v>
      </c>
      <c r="H26826" s="48"/>
      <c r="I26826" s="17">
        <v>45797.990636574075</v>
      </c>
      <c r="J26826" s="49">
        <v>2025</v>
      </c>
      <c r="K26826" s="49" t="s">
        <v>8</v>
      </c>
      <c r="L26826" s="49" t="s">
        <v>335</v>
      </c>
      <c r="M26826" s="49" t="s">
        <v>40</v>
      </c>
      <c r="N26826" s="49" t="s">
        <v>41</v>
      </c>
      <c r="O26826" s="49" t="s">
        <v>1652</v>
      </c>
      <c r="P26826" s="48">
        <v>351</v>
      </c>
      <c r="Q26826" s="49" t="s">
        <v>1653</v>
      </c>
      <c r="R26826" s="48" t="s">
        <v>53856</v>
      </c>
    </row>
    <row r="26827" spans="1:18" x14ac:dyDescent="0.35">
      <c r="A26827" s="48" t="s">
        <v>54876</v>
      </c>
      <c r="B26827" s="48" t="s">
        <v>42085</v>
      </c>
      <c r="C26827" s="48" t="s">
        <v>47505</v>
      </c>
      <c r="D26827" s="48" t="s">
        <v>54877</v>
      </c>
      <c r="E26827" s="48" t="s">
        <v>37071</v>
      </c>
      <c r="F26827" s="48" t="s">
        <v>42087</v>
      </c>
      <c r="G26827" s="48" t="s">
        <v>42088</v>
      </c>
      <c r="H26827" s="48"/>
      <c r="I26827" s="17">
        <v>45797.994780092595</v>
      </c>
      <c r="J26827" s="49">
        <v>2025</v>
      </c>
      <c r="K26827" s="49" t="s">
        <v>8</v>
      </c>
      <c r="L26827" s="49" t="s">
        <v>335</v>
      </c>
      <c r="M26827" s="49" t="s">
        <v>40</v>
      </c>
      <c r="N26827" s="49" t="s">
        <v>41</v>
      </c>
      <c r="O26827" s="49" t="s">
        <v>441</v>
      </c>
      <c r="P26827" s="48">
        <v>27431</v>
      </c>
      <c r="Q26827" s="49" t="s">
        <v>14575</v>
      </c>
      <c r="R26827" s="48" t="s">
        <v>53758</v>
      </c>
    </row>
    <row r="26828" spans="1:18" x14ac:dyDescent="0.35">
      <c r="A26828" s="48" t="s">
        <v>54878</v>
      </c>
      <c r="B26828" s="48" t="s">
        <v>1604</v>
      </c>
      <c r="C26828" s="48" t="s">
        <v>1605</v>
      </c>
      <c r="D26828" s="48" t="s">
        <v>54879</v>
      </c>
      <c r="E26828" s="48" t="s">
        <v>11252</v>
      </c>
      <c r="F26828" s="48" t="s">
        <v>3487</v>
      </c>
      <c r="G26828" s="48" t="s">
        <v>3488</v>
      </c>
      <c r="H26828" s="48" t="s">
        <v>3485</v>
      </c>
      <c r="I26828" s="17">
        <v>45797.995127314818</v>
      </c>
      <c r="J26828" s="49">
        <v>2025</v>
      </c>
      <c r="K26828" s="49" t="s">
        <v>8</v>
      </c>
      <c r="L26828" s="49" t="s">
        <v>324</v>
      </c>
      <c r="M26828" s="49" t="s">
        <v>325</v>
      </c>
      <c r="N26828" s="49" t="s">
        <v>41</v>
      </c>
      <c r="O26828" s="49" t="s">
        <v>940</v>
      </c>
      <c r="P26828" s="48">
        <v>21507</v>
      </c>
      <c r="Q26828" s="49" t="s">
        <v>24250</v>
      </c>
      <c r="R26828" s="48" t="s">
        <v>53770</v>
      </c>
    </row>
    <row r="26829" spans="1:18" x14ac:dyDescent="0.35">
      <c r="A26829" s="48" t="s">
        <v>54880</v>
      </c>
      <c r="B26829" s="48" t="s">
        <v>1166</v>
      </c>
      <c r="C26829" s="48" t="s">
        <v>1167</v>
      </c>
      <c r="D26829" s="48" t="s">
        <v>54881</v>
      </c>
      <c r="E26829" s="48" t="s">
        <v>1820</v>
      </c>
      <c r="F26829" s="48" t="s">
        <v>1170</v>
      </c>
      <c r="G26829" s="48" t="s">
        <v>4226</v>
      </c>
      <c r="H26829" s="48" t="s">
        <v>3071</v>
      </c>
      <c r="I26829" s="17">
        <v>45797.996689814812</v>
      </c>
      <c r="J26829" s="49">
        <v>2025</v>
      </c>
      <c r="K26829" s="49" t="s">
        <v>8</v>
      </c>
      <c r="L26829" s="49" t="s">
        <v>324</v>
      </c>
      <c r="M26829" s="49" t="s">
        <v>325</v>
      </c>
      <c r="N26829" s="49" t="s">
        <v>41</v>
      </c>
      <c r="O26829" s="49" t="s">
        <v>326</v>
      </c>
      <c r="P26829" s="48">
        <v>23255</v>
      </c>
      <c r="Q26829" s="49" t="s">
        <v>1172</v>
      </c>
      <c r="R26829" s="48" t="s">
        <v>53635</v>
      </c>
    </row>
    <row r="26830" spans="1:18" x14ac:dyDescent="0.35">
      <c r="A26830" s="48" t="s">
        <v>54882</v>
      </c>
      <c r="B26830" s="48" t="s">
        <v>1727</v>
      </c>
      <c r="C26830" s="48" t="s">
        <v>1728</v>
      </c>
      <c r="D26830" s="48" t="s">
        <v>54883</v>
      </c>
      <c r="E26830" s="48" t="s">
        <v>23192</v>
      </c>
      <c r="F26830" s="48" t="s">
        <v>781</v>
      </c>
      <c r="G26830" s="48" t="s">
        <v>1730</v>
      </c>
      <c r="H26830" s="48" t="s">
        <v>3086</v>
      </c>
      <c r="I26830" s="17">
        <v>45797.996805555558</v>
      </c>
      <c r="J26830" s="49">
        <v>2025</v>
      </c>
      <c r="K26830" s="49" t="s">
        <v>8</v>
      </c>
      <c r="L26830" s="49" t="s">
        <v>324</v>
      </c>
      <c r="M26830" s="49" t="s">
        <v>325</v>
      </c>
      <c r="N26830" s="49" t="s">
        <v>41</v>
      </c>
      <c r="O26830" s="49" t="s">
        <v>535</v>
      </c>
      <c r="P26830" s="48">
        <v>28059</v>
      </c>
      <c r="Q26830" s="49" t="s">
        <v>783</v>
      </c>
      <c r="R26830" s="48" t="s">
        <v>53740</v>
      </c>
    </row>
    <row r="26831" spans="1:18" x14ac:dyDescent="0.35">
      <c r="A26831" s="48" t="s">
        <v>54884</v>
      </c>
      <c r="B26831" s="48"/>
      <c r="C26831" s="48" t="s">
        <v>42</v>
      </c>
      <c r="D26831" s="48" t="s">
        <v>54885</v>
      </c>
      <c r="E26831" s="48" t="s">
        <v>49</v>
      </c>
      <c r="F26831" s="48" t="s">
        <v>42</v>
      </c>
      <c r="G26831" s="48" t="s">
        <v>42</v>
      </c>
      <c r="H26831" s="48"/>
      <c r="I26831" s="17">
        <v>45798</v>
      </c>
      <c r="J26831" s="49">
        <v>2025</v>
      </c>
      <c r="K26831" s="49" t="s">
        <v>8</v>
      </c>
      <c r="L26831" s="49" t="s">
        <v>39</v>
      </c>
      <c r="M26831" s="49" t="s">
        <v>40</v>
      </c>
      <c r="N26831" s="49" t="s">
        <v>41</v>
      </c>
      <c r="O26831" s="49" t="s">
        <v>43</v>
      </c>
      <c r="P26831" s="48"/>
      <c r="Q26831" s="49" t="s">
        <v>44</v>
      </c>
      <c r="R26831" s="48"/>
    </row>
    <row r="26832" spans="1:18" x14ac:dyDescent="0.35">
      <c r="A26832" s="48" t="s">
        <v>54886</v>
      </c>
      <c r="B26832" s="48"/>
      <c r="C26832" s="48" t="s">
        <v>42</v>
      </c>
      <c r="D26832" s="48" t="s">
        <v>54887</v>
      </c>
      <c r="E26832" s="48" t="s">
        <v>54</v>
      </c>
      <c r="F26832" s="48" t="s">
        <v>42</v>
      </c>
      <c r="G26832" s="48" t="s">
        <v>42</v>
      </c>
      <c r="H26832" s="48"/>
      <c r="I26832" s="17">
        <v>45798.00277777778</v>
      </c>
      <c r="J26832" s="49">
        <v>2025</v>
      </c>
      <c r="K26832" s="49" t="s">
        <v>8</v>
      </c>
      <c r="L26832" s="49" t="s">
        <v>39</v>
      </c>
      <c r="M26832" s="49" t="s">
        <v>40</v>
      </c>
      <c r="N26832" s="49" t="s">
        <v>41</v>
      </c>
      <c r="O26832" s="49" t="s">
        <v>43</v>
      </c>
      <c r="P26832" s="48"/>
      <c r="Q26832" s="49" t="s">
        <v>44</v>
      </c>
      <c r="R26832" s="48"/>
    </row>
    <row r="26833" spans="1:18" x14ac:dyDescent="0.35">
      <c r="A26833" s="48" t="s">
        <v>54888</v>
      </c>
      <c r="B26833" s="48"/>
      <c r="C26833" s="48" t="s">
        <v>42</v>
      </c>
      <c r="D26833" s="48" t="s">
        <v>54889</v>
      </c>
      <c r="E26833" s="48" t="s">
        <v>48</v>
      </c>
      <c r="F26833" s="48" t="s">
        <v>42</v>
      </c>
      <c r="G26833" s="48" t="s">
        <v>42</v>
      </c>
      <c r="H26833" s="48"/>
      <c r="I26833" s="17">
        <v>45798.004861111112</v>
      </c>
      <c r="J26833" s="49">
        <v>2025</v>
      </c>
      <c r="K26833" s="49" t="s">
        <v>8</v>
      </c>
      <c r="L26833" s="49" t="s">
        <v>39</v>
      </c>
      <c r="M26833" s="49" t="s">
        <v>40</v>
      </c>
      <c r="N26833" s="49" t="s">
        <v>41</v>
      </c>
      <c r="O26833" s="49" t="s">
        <v>43</v>
      </c>
      <c r="P26833" s="48"/>
      <c r="Q26833" s="49" t="s">
        <v>44</v>
      </c>
      <c r="R26833" s="48"/>
    </row>
    <row r="26834" spans="1:18" x14ac:dyDescent="0.35">
      <c r="A26834" s="48" t="s">
        <v>54890</v>
      </c>
      <c r="B26834" s="48"/>
      <c r="C26834" s="48" t="s">
        <v>42</v>
      </c>
      <c r="D26834" s="48" t="s">
        <v>54891</v>
      </c>
      <c r="E26834" s="48" t="s">
        <v>52</v>
      </c>
      <c r="F26834" s="48" t="s">
        <v>42</v>
      </c>
      <c r="G26834" s="48" t="s">
        <v>42</v>
      </c>
      <c r="H26834" s="48"/>
      <c r="I26834" s="17">
        <v>45798.008333333331</v>
      </c>
      <c r="J26834" s="49">
        <v>2025</v>
      </c>
      <c r="K26834" s="49" t="s">
        <v>8</v>
      </c>
      <c r="L26834" s="49" t="s">
        <v>39</v>
      </c>
      <c r="M26834" s="49" t="s">
        <v>40</v>
      </c>
      <c r="N26834" s="49" t="s">
        <v>41</v>
      </c>
      <c r="O26834" s="49" t="s">
        <v>43</v>
      </c>
      <c r="P26834" s="48"/>
      <c r="Q26834" s="49" t="s">
        <v>44</v>
      </c>
      <c r="R26834" s="48"/>
    </row>
    <row r="26835" spans="1:18" x14ac:dyDescent="0.35">
      <c r="A26835" s="48" t="s">
        <v>54892</v>
      </c>
      <c r="B26835" s="48" t="s">
        <v>11854</v>
      </c>
      <c r="C26835" s="48" t="s">
        <v>11855</v>
      </c>
      <c r="D26835" s="48" t="s">
        <v>54893</v>
      </c>
      <c r="E26835" s="48" t="s">
        <v>21211</v>
      </c>
      <c r="F26835" s="48" t="s">
        <v>533</v>
      </c>
      <c r="G26835" s="48" t="s">
        <v>758</v>
      </c>
      <c r="H26835" s="48" t="s">
        <v>3073</v>
      </c>
      <c r="I26835" s="17">
        <v>45798.008414351854</v>
      </c>
      <c r="J26835" s="49">
        <v>2025</v>
      </c>
      <c r="K26835" s="49" t="s">
        <v>8</v>
      </c>
      <c r="L26835" s="49" t="s">
        <v>324</v>
      </c>
      <c r="M26835" s="49" t="s">
        <v>325</v>
      </c>
      <c r="N26835" s="49" t="s">
        <v>41</v>
      </c>
      <c r="O26835" s="49" t="s">
        <v>535</v>
      </c>
      <c r="P26835" s="48">
        <v>28059</v>
      </c>
      <c r="Q26835" s="49" t="s">
        <v>1609</v>
      </c>
      <c r="R26835" s="48" t="s">
        <v>53706</v>
      </c>
    </row>
    <row r="26836" spans="1:18" x14ac:dyDescent="0.35">
      <c r="A26836" s="48" t="s">
        <v>54894</v>
      </c>
      <c r="B26836" s="48" t="s">
        <v>2085</v>
      </c>
      <c r="C26836" s="48" t="s">
        <v>12231</v>
      </c>
      <c r="D26836" s="48" t="s">
        <v>54895</v>
      </c>
      <c r="E26836" s="48" t="s">
        <v>44637</v>
      </c>
      <c r="F26836" s="48" t="s">
        <v>31394</v>
      </c>
      <c r="G26836" s="48" t="s">
        <v>12234</v>
      </c>
      <c r="H26836" s="48" t="s">
        <v>3979</v>
      </c>
      <c r="I26836" s="17">
        <v>45798.009236111109</v>
      </c>
      <c r="J26836" s="49">
        <v>2025</v>
      </c>
      <c r="K26836" s="49" t="s">
        <v>8</v>
      </c>
      <c r="L26836" s="49" t="s">
        <v>324</v>
      </c>
      <c r="M26836" s="49" t="s">
        <v>325</v>
      </c>
      <c r="N26836" s="49" t="s">
        <v>41</v>
      </c>
      <c r="O26836" s="49" t="s">
        <v>2331</v>
      </c>
      <c r="P26836" s="48"/>
      <c r="Q26836" s="49" t="s">
        <v>2332</v>
      </c>
      <c r="R26836" s="48"/>
    </row>
    <row r="26837" spans="1:18" x14ac:dyDescent="0.35">
      <c r="A26837" s="48" t="s">
        <v>54896</v>
      </c>
      <c r="B26837" s="48"/>
      <c r="C26837" s="48" t="s">
        <v>42</v>
      </c>
      <c r="D26837" s="48" t="s">
        <v>51</v>
      </c>
      <c r="E26837" s="48" t="s">
        <v>52</v>
      </c>
      <c r="F26837" s="48" t="s">
        <v>42</v>
      </c>
      <c r="G26837" s="48" t="s">
        <v>42</v>
      </c>
      <c r="H26837" s="48"/>
      <c r="I26837" s="17">
        <v>45798.011111111111</v>
      </c>
      <c r="J26837" s="49">
        <v>2025</v>
      </c>
      <c r="K26837" s="49" t="s">
        <v>8</v>
      </c>
      <c r="L26837" s="49" t="s">
        <v>39</v>
      </c>
      <c r="M26837" s="49" t="s">
        <v>40</v>
      </c>
      <c r="N26837" s="49" t="s">
        <v>41</v>
      </c>
      <c r="O26837" s="49" t="s">
        <v>43</v>
      </c>
      <c r="P26837" s="48"/>
      <c r="Q26837" s="49" t="s">
        <v>44</v>
      </c>
      <c r="R26837" s="48"/>
    </row>
    <row r="26838" spans="1:18" x14ac:dyDescent="0.35">
      <c r="A26838" s="48" t="s">
        <v>54897</v>
      </c>
      <c r="B26838" s="48" t="s">
        <v>22917</v>
      </c>
      <c r="C26838" s="48" t="s">
        <v>22918</v>
      </c>
      <c r="D26838" s="48" t="s">
        <v>54898</v>
      </c>
      <c r="E26838" s="48" t="s">
        <v>883</v>
      </c>
      <c r="F26838" s="48" t="s">
        <v>33524</v>
      </c>
      <c r="G26838" s="48" t="s">
        <v>5258</v>
      </c>
      <c r="H26838" s="48" t="s">
        <v>3089</v>
      </c>
      <c r="I26838" s="17">
        <v>45798.013159722221</v>
      </c>
      <c r="J26838" s="49">
        <v>2025</v>
      </c>
      <c r="K26838" s="49" t="s">
        <v>8</v>
      </c>
      <c r="L26838" s="49" t="s">
        <v>324</v>
      </c>
      <c r="M26838" s="49" t="s">
        <v>325</v>
      </c>
      <c r="N26838" s="49" t="s">
        <v>41</v>
      </c>
      <c r="O26838" s="49" t="s">
        <v>824</v>
      </c>
      <c r="P26838" s="48">
        <v>24603</v>
      </c>
      <c r="Q26838" s="49" t="s">
        <v>886</v>
      </c>
      <c r="R26838" s="48" t="s">
        <v>53753</v>
      </c>
    </row>
    <row r="26839" spans="1:18" x14ac:dyDescent="0.35">
      <c r="A26839" s="48" t="s">
        <v>54899</v>
      </c>
      <c r="B26839" s="48" t="s">
        <v>814</v>
      </c>
      <c r="C26839" s="48" t="s">
        <v>815</v>
      </c>
      <c r="D26839" s="48" t="s">
        <v>54900</v>
      </c>
      <c r="E26839" s="48" t="s">
        <v>9794</v>
      </c>
      <c r="F26839" s="48" t="s">
        <v>6024</v>
      </c>
      <c r="G26839" s="48" t="s">
        <v>6025</v>
      </c>
      <c r="H26839" s="48" t="s">
        <v>3503</v>
      </c>
      <c r="I26839" s="17">
        <v>45798.013622685183</v>
      </c>
      <c r="J26839" s="49">
        <v>2025</v>
      </c>
      <c r="K26839" s="49" t="s">
        <v>8</v>
      </c>
      <c r="L26839" s="49" t="s">
        <v>324</v>
      </c>
      <c r="M26839" s="49" t="s">
        <v>325</v>
      </c>
      <c r="N26839" s="49" t="s">
        <v>41</v>
      </c>
      <c r="O26839" s="49" t="s">
        <v>358</v>
      </c>
      <c r="P26839" s="48">
        <v>21505</v>
      </c>
      <c r="Q26839" s="49" t="s">
        <v>6026</v>
      </c>
      <c r="R26839" s="48" t="s">
        <v>53678</v>
      </c>
    </row>
    <row r="26840" spans="1:18" x14ac:dyDescent="0.35">
      <c r="A26840" s="48" t="s">
        <v>54901</v>
      </c>
      <c r="B26840" s="48" t="s">
        <v>861</v>
      </c>
      <c r="C26840" s="48" t="s">
        <v>862</v>
      </c>
      <c r="D26840" s="48" t="s">
        <v>54902</v>
      </c>
      <c r="E26840" s="48" t="s">
        <v>5507</v>
      </c>
      <c r="F26840" s="48" t="s">
        <v>865</v>
      </c>
      <c r="G26840" s="48" t="s">
        <v>866</v>
      </c>
      <c r="H26840" s="48" t="s">
        <v>3090</v>
      </c>
      <c r="I26840" s="17">
        <v>45798.016631944447</v>
      </c>
      <c r="J26840" s="49">
        <v>2025</v>
      </c>
      <c r="K26840" s="49" t="s">
        <v>8</v>
      </c>
      <c r="L26840" s="49" t="s">
        <v>324</v>
      </c>
      <c r="M26840" s="49" t="s">
        <v>325</v>
      </c>
      <c r="N26840" s="49" t="s">
        <v>336</v>
      </c>
      <c r="O26840" s="49" t="s">
        <v>337</v>
      </c>
      <c r="P26840" s="48">
        <v>25268</v>
      </c>
      <c r="Q26840" s="49" t="s">
        <v>867</v>
      </c>
      <c r="R26840" s="48" t="s">
        <v>53839</v>
      </c>
    </row>
    <row r="26841" spans="1:18" x14ac:dyDescent="0.35">
      <c r="A26841" s="48" t="s">
        <v>54903</v>
      </c>
      <c r="B26841" s="48" t="s">
        <v>3976</v>
      </c>
      <c r="C26841" s="48" t="s">
        <v>3977</v>
      </c>
      <c r="D26841" s="48" t="s">
        <v>54904</v>
      </c>
      <c r="E26841" s="48" t="s">
        <v>22562</v>
      </c>
      <c r="F26841" s="48" t="s">
        <v>14474</v>
      </c>
      <c r="G26841" s="48" t="s">
        <v>22327</v>
      </c>
      <c r="H26841" s="48" t="s">
        <v>3979</v>
      </c>
      <c r="I26841" s="17">
        <v>45798.022268518522</v>
      </c>
      <c r="J26841" s="49">
        <v>2025</v>
      </c>
      <c r="K26841" s="49" t="s">
        <v>8</v>
      </c>
      <c r="L26841" s="49" t="s">
        <v>324</v>
      </c>
      <c r="M26841" s="49" t="s">
        <v>325</v>
      </c>
      <c r="N26841" s="49" t="s">
        <v>41</v>
      </c>
      <c r="O26841" s="49" t="s">
        <v>845</v>
      </c>
      <c r="P26841" s="48">
        <v>21232</v>
      </c>
      <c r="Q26841" s="49" t="s">
        <v>28171</v>
      </c>
      <c r="R26841" s="48" t="s">
        <v>53781</v>
      </c>
    </row>
    <row r="26842" spans="1:18" x14ac:dyDescent="0.35">
      <c r="A26842" s="48" t="s">
        <v>52368</v>
      </c>
      <c r="B26842" s="48" t="s">
        <v>934</v>
      </c>
      <c r="C26842" s="48" t="s">
        <v>935</v>
      </c>
      <c r="D26842" s="48" t="s">
        <v>52369</v>
      </c>
      <c r="E26842" s="48" t="s">
        <v>51299</v>
      </c>
      <c r="F26842" s="48" t="s">
        <v>3915</v>
      </c>
      <c r="G26842" s="48" t="s">
        <v>3914</v>
      </c>
      <c r="H26842" s="48" t="s">
        <v>3485</v>
      </c>
      <c r="I26842" s="17">
        <v>45798.02679398148</v>
      </c>
      <c r="J26842" s="49">
        <v>2025</v>
      </c>
      <c r="K26842" s="49" t="s">
        <v>8</v>
      </c>
      <c r="L26842" s="49" t="s">
        <v>324</v>
      </c>
      <c r="M26842" s="49" t="s">
        <v>325</v>
      </c>
      <c r="N26842" s="49" t="s">
        <v>41</v>
      </c>
      <c r="O26842" s="49" t="s">
        <v>940</v>
      </c>
      <c r="P26842" s="48">
        <v>21507</v>
      </c>
      <c r="Q26842" s="49" t="s">
        <v>44507</v>
      </c>
      <c r="R26842" s="48" t="s">
        <v>53729</v>
      </c>
    </row>
    <row r="26843" spans="1:18" x14ac:dyDescent="0.35">
      <c r="A26843" s="48" t="s">
        <v>54905</v>
      </c>
      <c r="B26843" s="48" t="s">
        <v>1403</v>
      </c>
      <c r="C26843" s="48" t="s">
        <v>1404</v>
      </c>
      <c r="D26843" s="48" t="s">
        <v>54906</v>
      </c>
      <c r="E26843" s="48" t="s">
        <v>1406</v>
      </c>
      <c r="F26843" s="48" t="s">
        <v>981</v>
      </c>
      <c r="G26843" s="48" t="s">
        <v>1407</v>
      </c>
      <c r="H26843" s="48" t="s">
        <v>3098</v>
      </c>
      <c r="I26843" s="17">
        <v>45798.033483796295</v>
      </c>
      <c r="J26843" s="49">
        <v>2025</v>
      </c>
      <c r="K26843" s="49" t="s">
        <v>8</v>
      </c>
      <c r="L26843" s="49" t="s">
        <v>324</v>
      </c>
      <c r="M26843" s="49" t="s">
        <v>325</v>
      </c>
      <c r="N26843" s="49" t="s">
        <v>336</v>
      </c>
      <c r="O26843" s="49" t="s">
        <v>337</v>
      </c>
      <c r="P26843" s="48">
        <v>25268</v>
      </c>
      <c r="Q26843" s="49" t="s">
        <v>338</v>
      </c>
      <c r="R26843" s="48" t="s">
        <v>53671</v>
      </c>
    </row>
    <row r="26844" spans="1:18" x14ac:dyDescent="0.35">
      <c r="A26844" s="48" t="s">
        <v>54907</v>
      </c>
      <c r="B26844" s="48" t="s">
        <v>826</v>
      </c>
      <c r="C26844" s="48" t="s">
        <v>827</v>
      </c>
      <c r="D26844" s="48" t="s">
        <v>54908</v>
      </c>
      <c r="E26844" s="48" t="s">
        <v>41835</v>
      </c>
      <c r="F26844" s="48" t="s">
        <v>2752</v>
      </c>
      <c r="G26844" s="48" t="s">
        <v>2753</v>
      </c>
      <c r="H26844" s="48"/>
      <c r="I26844" s="17">
        <v>45798.034178240741</v>
      </c>
      <c r="J26844" s="49">
        <v>2025</v>
      </c>
      <c r="K26844" s="49" t="s">
        <v>8</v>
      </c>
      <c r="L26844" s="49" t="s">
        <v>335</v>
      </c>
      <c r="M26844" s="49" t="s">
        <v>40</v>
      </c>
      <c r="N26844" s="49" t="s">
        <v>336</v>
      </c>
      <c r="O26844" s="49" t="s">
        <v>560</v>
      </c>
      <c r="P26844" s="48">
        <v>25330</v>
      </c>
      <c r="Q26844" s="49" t="s">
        <v>2754</v>
      </c>
      <c r="R26844" s="48" t="s">
        <v>53880</v>
      </c>
    </row>
    <row r="26845" spans="1:18" x14ac:dyDescent="0.35">
      <c r="A26845" s="48" t="s">
        <v>54909</v>
      </c>
      <c r="B26845" s="48" t="s">
        <v>4190</v>
      </c>
      <c r="C26845" s="48" t="s">
        <v>5427</v>
      </c>
      <c r="D26845" s="48" t="s">
        <v>54910</v>
      </c>
      <c r="E26845" s="48" t="s">
        <v>5429</v>
      </c>
      <c r="F26845" s="48" t="s">
        <v>789</v>
      </c>
      <c r="G26845" s="48" t="s">
        <v>5429</v>
      </c>
      <c r="H26845" s="48" t="s">
        <v>3101</v>
      </c>
      <c r="I26845" s="17">
        <v>45798.037673611114</v>
      </c>
      <c r="J26845" s="49">
        <v>2025</v>
      </c>
      <c r="K26845" s="49" t="s">
        <v>8</v>
      </c>
      <c r="L26845" s="49" t="s">
        <v>324</v>
      </c>
      <c r="M26845" s="49" t="s">
        <v>325</v>
      </c>
      <c r="N26845" s="49" t="s">
        <v>336</v>
      </c>
      <c r="O26845" s="49" t="s">
        <v>560</v>
      </c>
      <c r="P26845" s="48">
        <v>25330</v>
      </c>
      <c r="Q26845" s="49" t="s">
        <v>47529</v>
      </c>
      <c r="R26845" s="48" t="s">
        <v>53891</v>
      </c>
    </row>
    <row r="26846" spans="1:18" x14ac:dyDescent="0.35">
      <c r="A26846" s="48" t="s">
        <v>54911</v>
      </c>
      <c r="B26846" s="48" t="s">
        <v>2025</v>
      </c>
      <c r="C26846" s="48" t="s">
        <v>2026</v>
      </c>
      <c r="D26846" s="48" t="s">
        <v>54912</v>
      </c>
      <c r="E26846" s="48" t="s">
        <v>54913</v>
      </c>
      <c r="F26846" s="48" t="s">
        <v>1030</v>
      </c>
      <c r="G26846" s="48" t="s">
        <v>4024</v>
      </c>
      <c r="H26846" s="48" t="s">
        <v>3117</v>
      </c>
      <c r="I26846" s="17">
        <v>45798.043576388889</v>
      </c>
      <c r="J26846" s="49">
        <v>2025</v>
      </c>
      <c r="K26846" s="49" t="s">
        <v>8</v>
      </c>
      <c r="L26846" s="49" t="s">
        <v>324</v>
      </c>
      <c r="M26846" s="49" t="s">
        <v>325</v>
      </c>
      <c r="N26846" s="49" t="s">
        <v>336</v>
      </c>
      <c r="O26846" s="49" t="s">
        <v>560</v>
      </c>
      <c r="P26846" s="48">
        <v>25330</v>
      </c>
      <c r="Q26846" s="49" t="s">
        <v>1032</v>
      </c>
      <c r="R26846" s="48" t="s">
        <v>53629</v>
      </c>
    </row>
    <row r="26847" spans="1:18" x14ac:dyDescent="0.35">
      <c r="A26847" s="48" t="s">
        <v>54914</v>
      </c>
      <c r="B26847" s="48" t="s">
        <v>9160</v>
      </c>
      <c r="C26847" s="48" t="s">
        <v>42</v>
      </c>
      <c r="D26847" s="48" t="s">
        <v>54915</v>
      </c>
      <c r="E26847" s="48" t="s">
        <v>47</v>
      </c>
      <c r="F26847" s="48" t="s">
        <v>42</v>
      </c>
      <c r="G26847" s="48" t="s">
        <v>42</v>
      </c>
      <c r="H26847" s="48"/>
      <c r="I26847" s="17">
        <v>45798.04791666667</v>
      </c>
      <c r="J26847" s="49">
        <v>2025</v>
      </c>
      <c r="K26847" s="49" t="s">
        <v>8</v>
      </c>
      <c r="L26847" s="49" t="s">
        <v>39</v>
      </c>
      <c r="M26847" s="49" t="s">
        <v>40</v>
      </c>
      <c r="N26847" s="49" t="s">
        <v>41</v>
      </c>
      <c r="O26847" s="49" t="s">
        <v>56</v>
      </c>
      <c r="P26847" s="48"/>
      <c r="Q26847" s="49" t="s">
        <v>57</v>
      </c>
      <c r="R26847" s="48"/>
    </row>
    <row r="26848" spans="1:18" x14ac:dyDescent="0.35">
      <c r="A26848" s="48" t="s">
        <v>54916</v>
      </c>
      <c r="B26848" s="48" t="s">
        <v>934</v>
      </c>
      <c r="C26848" s="48" t="s">
        <v>935</v>
      </c>
      <c r="D26848" s="48" t="s">
        <v>54917</v>
      </c>
      <c r="E26848" s="48" t="s">
        <v>54918</v>
      </c>
      <c r="F26848" s="48" t="s">
        <v>3915</v>
      </c>
      <c r="G26848" s="48" t="s">
        <v>3914</v>
      </c>
      <c r="H26848" s="48" t="s">
        <v>3485</v>
      </c>
      <c r="I26848" s="17">
        <v>45798.054907407408</v>
      </c>
      <c r="J26848" s="49">
        <v>2025</v>
      </c>
      <c r="K26848" s="49" t="s">
        <v>8</v>
      </c>
      <c r="L26848" s="49" t="s">
        <v>324</v>
      </c>
      <c r="M26848" s="49" t="s">
        <v>325</v>
      </c>
      <c r="N26848" s="49" t="s">
        <v>41</v>
      </c>
      <c r="O26848" s="49" t="s">
        <v>940</v>
      </c>
      <c r="P26848" s="48">
        <v>21507</v>
      </c>
      <c r="Q26848" s="49" t="s">
        <v>44507</v>
      </c>
      <c r="R26848" s="48" t="s">
        <v>53729</v>
      </c>
    </row>
    <row r="26849" spans="1:18" x14ac:dyDescent="0.35">
      <c r="A26849" s="48" t="s">
        <v>54919</v>
      </c>
      <c r="B26849" s="48" t="s">
        <v>2017</v>
      </c>
      <c r="C26849" s="48" t="s">
        <v>42</v>
      </c>
      <c r="D26849" s="48" t="s">
        <v>54920</v>
      </c>
      <c r="E26849" s="48" t="s">
        <v>67</v>
      </c>
      <c r="F26849" s="48" t="s">
        <v>42</v>
      </c>
      <c r="G26849" s="48" t="s">
        <v>42</v>
      </c>
      <c r="H26849" s="48"/>
      <c r="I26849" s="17">
        <v>45798.055555555555</v>
      </c>
      <c r="J26849" s="49">
        <v>2025</v>
      </c>
      <c r="K26849" s="49" t="s">
        <v>8</v>
      </c>
      <c r="L26849" s="49" t="s">
        <v>39</v>
      </c>
      <c r="M26849" s="49" t="s">
        <v>40</v>
      </c>
      <c r="N26849" s="49" t="s">
        <v>336</v>
      </c>
      <c r="O26849" s="49" t="s">
        <v>832</v>
      </c>
      <c r="P26849" s="48">
        <v>25242</v>
      </c>
      <c r="Q26849" s="49" t="s">
        <v>878</v>
      </c>
      <c r="R26849" s="48"/>
    </row>
    <row r="26850" spans="1:18" x14ac:dyDescent="0.35">
      <c r="A26850" s="48" t="s">
        <v>53805</v>
      </c>
      <c r="B26850" s="48" t="s">
        <v>2010</v>
      </c>
      <c r="C26850" s="48" t="s">
        <v>2011</v>
      </c>
      <c r="D26850" s="48" t="s">
        <v>53806</v>
      </c>
      <c r="E26850" s="48" t="s">
        <v>780</v>
      </c>
      <c r="F26850" s="48" t="s">
        <v>2014</v>
      </c>
      <c r="G26850" s="48" t="s">
        <v>2015</v>
      </c>
      <c r="H26850" s="48" t="s">
        <v>3081</v>
      </c>
      <c r="I26850" s="17">
        <v>45798.057870370372</v>
      </c>
      <c r="J26850" s="49">
        <v>2025</v>
      </c>
      <c r="K26850" s="49" t="s">
        <v>8</v>
      </c>
      <c r="L26850" s="49" t="s">
        <v>324</v>
      </c>
      <c r="M26850" s="49" t="s">
        <v>325</v>
      </c>
      <c r="N26850" s="49" t="s">
        <v>41</v>
      </c>
      <c r="O26850" s="49" t="s">
        <v>731</v>
      </c>
      <c r="P26850" s="48">
        <v>21658</v>
      </c>
      <c r="Q26850" s="49" t="s">
        <v>2016</v>
      </c>
      <c r="R26850" s="48" t="s">
        <v>53672</v>
      </c>
    </row>
    <row r="26851" spans="1:18" x14ac:dyDescent="0.35">
      <c r="A26851" s="48" t="s">
        <v>54921</v>
      </c>
      <c r="B26851" s="48" t="s">
        <v>1278</v>
      </c>
      <c r="C26851" s="48" t="s">
        <v>42</v>
      </c>
      <c r="D26851" s="48" t="s">
        <v>54922</v>
      </c>
      <c r="E26851" s="48" t="s">
        <v>47</v>
      </c>
      <c r="F26851" s="48" t="s">
        <v>42</v>
      </c>
      <c r="G26851" s="48" t="s">
        <v>42</v>
      </c>
      <c r="H26851" s="48"/>
      <c r="I26851" s="17">
        <v>45798.058333333334</v>
      </c>
      <c r="J26851" s="49">
        <v>2025</v>
      </c>
      <c r="K26851" s="49" t="s">
        <v>8</v>
      </c>
      <c r="L26851" s="49" t="s">
        <v>39</v>
      </c>
      <c r="M26851" s="49" t="s">
        <v>40</v>
      </c>
      <c r="N26851" s="49" t="s">
        <v>41</v>
      </c>
      <c r="O26851" s="49" t="s">
        <v>56</v>
      </c>
      <c r="P26851" s="48"/>
      <c r="Q26851" s="49" t="s">
        <v>57</v>
      </c>
      <c r="R26851" s="48"/>
    </row>
    <row r="26852" spans="1:18" x14ac:dyDescent="0.35">
      <c r="A26852" s="48" t="s">
        <v>54923</v>
      </c>
      <c r="B26852" s="48" t="s">
        <v>3962</v>
      </c>
      <c r="C26852" s="48" t="s">
        <v>3963</v>
      </c>
      <c r="D26852" s="48" t="s">
        <v>54924</v>
      </c>
      <c r="E26852" s="48" t="s">
        <v>10393</v>
      </c>
      <c r="F26852" s="48" t="s">
        <v>6709</v>
      </c>
      <c r="G26852" s="48" t="s">
        <v>3967</v>
      </c>
      <c r="H26852" s="48" t="s">
        <v>3081</v>
      </c>
      <c r="I26852" s="17">
        <v>45798.065694444442</v>
      </c>
      <c r="J26852" s="49">
        <v>2025</v>
      </c>
      <c r="K26852" s="49" t="s">
        <v>8</v>
      </c>
      <c r="L26852" s="49" t="s">
        <v>324</v>
      </c>
      <c r="M26852" s="49" t="s">
        <v>325</v>
      </c>
      <c r="N26852" s="49" t="s">
        <v>41</v>
      </c>
      <c r="O26852" s="49" t="s">
        <v>2319</v>
      </c>
      <c r="P26852" s="48">
        <v>23126</v>
      </c>
      <c r="Q26852" s="49" t="s">
        <v>34692</v>
      </c>
      <c r="R26852" s="48" t="s">
        <v>53675</v>
      </c>
    </row>
    <row r="26853" spans="1:18" x14ac:dyDescent="0.35">
      <c r="A26853" s="48" t="s">
        <v>54925</v>
      </c>
      <c r="B26853" s="48" t="s">
        <v>1403</v>
      </c>
      <c r="C26853" s="48" t="s">
        <v>42</v>
      </c>
      <c r="D26853" s="48" t="s">
        <v>54926</v>
      </c>
      <c r="E26853" s="48" t="s">
        <v>2066</v>
      </c>
      <c r="F26853" s="48" t="s">
        <v>42</v>
      </c>
      <c r="G26853" s="48" t="s">
        <v>42</v>
      </c>
      <c r="H26853" s="48"/>
      <c r="I26853" s="17">
        <v>45798.075694444444</v>
      </c>
      <c r="J26853" s="49">
        <v>2025</v>
      </c>
      <c r="K26853" s="49" t="s">
        <v>8</v>
      </c>
      <c r="L26853" s="49" t="s">
        <v>39</v>
      </c>
      <c r="M26853" s="49" t="s">
        <v>40</v>
      </c>
      <c r="N26853" s="49" t="s">
        <v>41</v>
      </c>
      <c r="O26853" s="49" t="s">
        <v>340</v>
      </c>
      <c r="P26853" s="48">
        <v>25353</v>
      </c>
      <c r="Q26853" s="49" t="s">
        <v>1725</v>
      </c>
      <c r="R26853" s="48"/>
    </row>
    <row r="26854" spans="1:18" x14ac:dyDescent="0.35">
      <c r="A26854" s="48" t="s">
        <v>54927</v>
      </c>
      <c r="B26854" s="48" t="s">
        <v>29118</v>
      </c>
      <c r="C26854" s="48" t="s">
        <v>42</v>
      </c>
      <c r="D26854" s="48" t="s">
        <v>54928</v>
      </c>
      <c r="E26854" s="48" t="s">
        <v>7549</v>
      </c>
      <c r="F26854" s="48" t="s">
        <v>42</v>
      </c>
      <c r="G26854" s="48" t="s">
        <v>42</v>
      </c>
      <c r="H26854" s="48"/>
      <c r="I26854" s="17">
        <v>45798.081944444442</v>
      </c>
      <c r="J26854" s="49">
        <v>2025</v>
      </c>
      <c r="K26854" s="49" t="s">
        <v>8</v>
      </c>
      <c r="L26854" s="49" t="s">
        <v>39</v>
      </c>
      <c r="M26854" s="49" t="s">
        <v>40</v>
      </c>
      <c r="N26854" s="49" t="s">
        <v>41</v>
      </c>
      <c r="O26854" s="49" t="s">
        <v>340</v>
      </c>
      <c r="P26854" s="48">
        <v>25353</v>
      </c>
      <c r="Q26854" s="49" t="s">
        <v>1725</v>
      </c>
      <c r="R26854" s="48"/>
    </row>
    <row r="26855" spans="1:18" x14ac:dyDescent="0.35">
      <c r="A26855" s="48" t="s">
        <v>54929</v>
      </c>
      <c r="B26855" s="48" t="s">
        <v>1976</v>
      </c>
      <c r="C26855" s="48" t="s">
        <v>1977</v>
      </c>
      <c r="D26855" s="48" t="s">
        <v>54930</v>
      </c>
      <c r="E26855" s="48" t="s">
        <v>946</v>
      </c>
      <c r="F26855" s="48" t="s">
        <v>6109</v>
      </c>
      <c r="G26855" s="48" t="s">
        <v>10449</v>
      </c>
      <c r="H26855" s="48"/>
      <c r="I26855" s="17">
        <v>45798.085381944446</v>
      </c>
      <c r="J26855" s="49">
        <v>2025</v>
      </c>
      <c r="K26855" s="49" t="s">
        <v>8</v>
      </c>
      <c r="L26855" s="49" t="s">
        <v>335</v>
      </c>
      <c r="M26855" s="49" t="s">
        <v>40</v>
      </c>
      <c r="N26855" s="49" t="s">
        <v>336</v>
      </c>
      <c r="O26855" s="49" t="s">
        <v>337</v>
      </c>
      <c r="P26855" s="48">
        <v>25268</v>
      </c>
      <c r="Q26855" s="49" t="s">
        <v>4908</v>
      </c>
      <c r="R26855" s="48" t="s">
        <v>53655</v>
      </c>
    </row>
    <row r="26856" spans="1:18" x14ac:dyDescent="0.35">
      <c r="A26856" s="48" t="s">
        <v>53807</v>
      </c>
      <c r="B26856" s="48" t="s">
        <v>13085</v>
      </c>
      <c r="C26856" s="48" t="s">
        <v>13086</v>
      </c>
      <c r="D26856" s="48" t="s">
        <v>53808</v>
      </c>
      <c r="E26856" s="48" t="s">
        <v>53809</v>
      </c>
      <c r="F26856" s="48" t="s">
        <v>13089</v>
      </c>
      <c r="G26856" s="48" t="s">
        <v>13090</v>
      </c>
      <c r="H26856" s="48" t="s">
        <v>13091</v>
      </c>
      <c r="I26856" s="17">
        <v>45798.085821759261</v>
      </c>
      <c r="J26856" s="49">
        <v>2025</v>
      </c>
      <c r="K26856" s="49" t="s">
        <v>8</v>
      </c>
      <c r="L26856" s="49" t="s">
        <v>324</v>
      </c>
      <c r="M26856" s="49" t="s">
        <v>325</v>
      </c>
      <c r="N26856" s="49" t="s">
        <v>41</v>
      </c>
      <c r="O26856" s="49" t="s">
        <v>441</v>
      </c>
      <c r="P26856" s="48">
        <v>27431</v>
      </c>
      <c r="Q26856" s="49" t="s">
        <v>20436</v>
      </c>
      <c r="R26856" s="48" t="s">
        <v>53653</v>
      </c>
    </row>
    <row r="26857" spans="1:18" x14ac:dyDescent="0.35">
      <c r="A26857" s="48" t="s">
        <v>54931</v>
      </c>
      <c r="B26857" s="48" t="s">
        <v>15892</v>
      </c>
      <c r="C26857" s="48" t="s">
        <v>16966</v>
      </c>
      <c r="D26857" s="48" t="s">
        <v>54932</v>
      </c>
      <c r="E26857" s="48" t="s">
        <v>6690</v>
      </c>
      <c r="F26857" s="48" t="s">
        <v>607</v>
      </c>
      <c r="G26857" s="48" t="s">
        <v>606</v>
      </c>
      <c r="H26857" s="48" t="s">
        <v>21120</v>
      </c>
      <c r="I26857" s="17">
        <v>45798.094814814816</v>
      </c>
      <c r="J26857" s="49">
        <v>2025</v>
      </c>
      <c r="K26857" s="49" t="s">
        <v>8</v>
      </c>
      <c r="L26857" s="49" t="s">
        <v>324</v>
      </c>
      <c r="M26857" s="49" t="s">
        <v>325</v>
      </c>
      <c r="N26857" s="49" t="s">
        <v>41</v>
      </c>
      <c r="O26857" s="49" t="s">
        <v>410</v>
      </c>
      <c r="P26857" s="48">
        <v>426</v>
      </c>
      <c r="Q26857" s="49" t="s">
        <v>608</v>
      </c>
      <c r="R26857" s="48" t="s">
        <v>53668</v>
      </c>
    </row>
    <row r="26858" spans="1:18" x14ac:dyDescent="0.35">
      <c r="A26858" s="48" t="s">
        <v>54933</v>
      </c>
      <c r="B26858" s="48" t="s">
        <v>1624</v>
      </c>
      <c r="C26858" s="48" t="s">
        <v>1625</v>
      </c>
      <c r="D26858" s="48" t="s">
        <v>54934</v>
      </c>
      <c r="E26858" s="48" t="s">
        <v>18550</v>
      </c>
      <c r="F26858" s="48" t="s">
        <v>1628</v>
      </c>
      <c r="G26858" s="48" t="s">
        <v>1629</v>
      </c>
      <c r="H26858" s="48" t="s">
        <v>3118</v>
      </c>
      <c r="I26858" s="17">
        <v>45798.104328703703</v>
      </c>
      <c r="J26858" s="49">
        <v>2025</v>
      </c>
      <c r="K26858" s="49" t="s">
        <v>8</v>
      </c>
      <c r="L26858" s="49" t="s">
        <v>324</v>
      </c>
      <c r="M26858" s="49" t="s">
        <v>325</v>
      </c>
      <c r="N26858" s="49" t="s">
        <v>336</v>
      </c>
      <c r="O26858" s="49" t="s">
        <v>337</v>
      </c>
      <c r="P26858" s="48">
        <v>25268</v>
      </c>
      <c r="Q26858" s="49" t="s">
        <v>1630</v>
      </c>
      <c r="R26858" s="48" t="s">
        <v>53630</v>
      </c>
    </row>
    <row r="26859" spans="1:18" x14ac:dyDescent="0.35">
      <c r="A26859" s="48" t="s">
        <v>54935</v>
      </c>
      <c r="B26859" s="48" t="s">
        <v>1604</v>
      </c>
      <c r="C26859" s="48" t="s">
        <v>1605</v>
      </c>
      <c r="D26859" s="48" t="s">
        <v>54936</v>
      </c>
      <c r="E26859" s="48" t="s">
        <v>22462</v>
      </c>
      <c r="F26859" s="48" t="s">
        <v>3487</v>
      </c>
      <c r="G26859" s="48" t="s">
        <v>3488</v>
      </c>
      <c r="H26859" s="48" t="s">
        <v>3485</v>
      </c>
      <c r="I26859" s="17">
        <v>45798.109733796293</v>
      </c>
      <c r="J26859" s="49">
        <v>2025</v>
      </c>
      <c r="K26859" s="49" t="s">
        <v>8</v>
      </c>
      <c r="L26859" s="49" t="s">
        <v>324</v>
      </c>
      <c r="M26859" s="49" t="s">
        <v>325</v>
      </c>
      <c r="N26859" s="49" t="s">
        <v>41</v>
      </c>
      <c r="O26859" s="49" t="s">
        <v>940</v>
      </c>
      <c r="P26859" s="48">
        <v>21507</v>
      </c>
      <c r="Q26859" s="49" t="s">
        <v>24250</v>
      </c>
      <c r="R26859" s="48" t="s">
        <v>53770</v>
      </c>
    </row>
    <row r="26860" spans="1:18" x14ac:dyDescent="0.35">
      <c r="A26860" s="48" t="s">
        <v>54937</v>
      </c>
      <c r="B26860" s="48" t="s">
        <v>22012</v>
      </c>
      <c r="C26860" s="48" t="s">
        <v>26421</v>
      </c>
      <c r="D26860" s="48" t="s">
        <v>54938</v>
      </c>
      <c r="E26860" s="48" t="s">
        <v>8643</v>
      </c>
      <c r="F26860" s="48" t="s">
        <v>1591</v>
      </c>
      <c r="G26860" s="48" t="s">
        <v>1592</v>
      </c>
      <c r="H26860" s="48"/>
      <c r="I26860" s="17">
        <v>45798.130150462966</v>
      </c>
      <c r="J26860" s="49">
        <v>2025</v>
      </c>
      <c r="K26860" s="49" t="s">
        <v>8</v>
      </c>
      <c r="L26860" s="49" t="s">
        <v>335</v>
      </c>
      <c r="M26860" s="49" t="s">
        <v>40</v>
      </c>
      <c r="N26860" s="49" t="s">
        <v>41</v>
      </c>
      <c r="O26860" s="49" t="s">
        <v>676</v>
      </c>
      <c r="P26860" s="48">
        <v>164</v>
      </c>
      <c r="Q26860" s="49" t="s">
        <v>1593</v>
      </c>
      <c r="R26860" s="48" t="s">
        <v>53628</v>
      </c>
    </row>
    <row r="26861" spans="1:18" x14ac:dyDescent="0.35">
      <c r="A26861" s="48" t="s">
        <v>54939</v>
      </c>
      <c r="B26861" s="48" t="s">
        <v>725</v>
      </c>
      <c r="C26861" s="48" t="s">
        <v>726</v>
      </c>
      <c r="D26861" s="48" t="s">
        <v>54940</v>
      </c>
      <c r="E26861" s="48" t="s">
        <v>728</v>
      </c>
      <c r="F26861" s="48" t="s">
        <v>729</v>
      </c>
      <c r="G26861" s="48" t="s">
        <v>730</v>
      </c>
      <c r="H26861" s="48" t="s">
        <v>3081</v>
      </c>
      <c r="I26861" s="17">
        <v>45798.131030092591</v>
      </c>
      <c r="J26861" s="49">
        <v>2025</v>
      </c>
      <c r="K26861" s="49" t="s">
        <v>8</v>
      </c>
      <c r="L26861" s="49" t="s">
        <v>324</v>
      </c>
      <c r="M26861" s="49" t="s">
        <v>325</v>
      </c>
      <c r="N26861" s="49" t="s">
        <v>41</v>
      </c>
      <c r="O26861" s="49" t="s">
        <v>731</v>
      </c>
      <c r="P26861" s="48">
        <v>21658</v>
      </c>
      <c r="Q26861" s="49" t="s">
        <v>34683</v>
      </c>
      <c r="R26861" s="48" t="s">
        <v>53685</v>
      </c>
    </row>
    <row r="26862" spans="1:18" x14ac:dyDescent="0.35">
      <c r="A26862" s="48" t="s">
        <v>54941</v>
      </c>
      <c r="B26862" s="48" t="s">
        <v>762</v>
      </c>
      <c r="C26862" s="48" t="s">
        <v>763</v>
      </c>
      <c r="D26862" s="48" t="s">
        <v>54942</v>
      </c>
      <c r="E26862" s="48" t="s">
        <v>8239</v>
      </c>
      <c r="F26862" s="48" t="s">
        <v>5883</v>
      </c>
      <c r="G26862" s="48" t="s">
        <v>16439</v>
      </c>
      <c r="H26862" s="48" t="s">
        <v>3603</v>
      </c>
      <c r="I26862" s="17">
        <v>45798.13863425926</v>
      </c>
      <c r="J26862" s="49">
        <v>2025</v>
      </c>
      <c r="K26862" s="49" t="s">
        <v>8</v>
      </c>
      <c r="L26862" s="49" t="s">
        <v>324</v>
      </c>
      <c r="M26862" s="49" t="s">
        <v>325</v>
      </c>
      <c r="N26862" s="49" t="s">
        <v>41</v>
      </c>
      <c r="O26862" s="49" t="s">
        <v>768</v>
      </c>
      <c r="P26862" s="48">
        <v>21503</v>
      </c>
      <c r="Q26862" s="49" t="s">
        <v>5884</v>
      </c>
      <c r="R26862" s="48" t="s">
        <v>53703</v>
      </c>
    </row>
    <row r="26863" spans="1:18" x14ac:dyDescent="0.35">
      <c r="A26863" s="48" t="s">
        <v>54943</v>
      </c>
      <c r="B26863" s="48" t="s">
        <v>4219</v>
      </c>
      <c r="C26863" s="48" t="s">
        <v>4220</v>
      </c>
      <c r="D26863" s="48" t="s">
        <v>54944</v>
      </c>
      <c r="E26863" s="48" t="s">
        <v>28141</v>
      </c>
      <c r="F26863" s="48" t="s">
        <v>1566</v>
      </c>
      <c r="G26863" s="48" t="s">
        <v>4222</v>
      </c>
      <c r="H26863" s="48" t="s">
        <v>3071</v>
      </c>
      <c r="I26863" s="17">
        <v>45798.147476851853</v>
      </c>
      <c r="J26863" s="49">
        <v>2025</v>
      </c>
      <c r="K26863" s="49" t="s">
        <v>8</v>
      </c>
      <c r="L26863" s="49" t="s">
        <v>324</v>
      </c>
      <c r="M26863" s="49" t="s">
        <v>325</v>
      </c>
      <c r="N26863" s="49" t="s">
        <v>41</v>
      </c>
      <c r="O26863" s="49" t="s">
        <v>326</v>
      </c>
      <c r="P26863" s="48">
        <v>23255</v>
      </c>
      <c r="Q26863" s="49" t="s">
        <v>20452</v>
      </c>
      <c r="R26863" s="48" t="s">
        <v>53780</v>
      </c>
    </row>
    <row r="26864" spans="1:18" x14ac:dyDescent="0.35">
      <c r="A26864" s="48" t="s">
        <v>54945</v>
      </c>
      <c r="B26864" s="48" t="s">
        <v>1166</v>
      </c>
      <c r="C26864" s="48" t="s">
        <v>1167</v>
      </c>
      <c r="D26864" s="48" t="s">
        <v>54946</v>
      </c>
      <c r="E26864" s="48" t="s">
        <v>8474</v>
      </c>
      <c r="F26864" s="48" t="s">
        <v>1170</v>
      </c>
      <c r="G26864" s="48" t="s">
        <v>1171</v>
      </c>
      <c r="H26864" s="48" t="s">
        <v>3071</v>
      </c>
      <c r="I26864" s="17">
        <v>45798.147905092592</v>
      </c>
      <c r="J26864" s="49">
        <v>2025</v>
      </c>
      <c r="K26864" s="49" t="s">
        <v>8</v>
      </c>
      <c r="L26864" s="49" t="s">
        <v>324</v>
      </c>
      <c r="M26864" s="49" t="s">
        <v>325</v>
      </c>
      <c r="N26864" s="49" t="s">
        <v>41</v>
      </c>
      <c r="O26864" s="49" t="s">
        <v>326</v>
      </c>
      <c r="P26864" s="48">
        <v>23255</v>
      </c>
      <c r="Q26864" s="49" t="s">
        <v>1172</v>
      </c>
      <c r="R26864" s="48" t="s">
        <v>53635</v>
      </c>
    </row>
    <row r="26865" spans="1:18" x14ac:dyDescent="0.35">
      <c r="A26865" s="48" t="s">
        <v>54947</v>
      </c>
      <c r="B26865" s="48" t="s">
        <v>7024</v>
      </c>
      <c r="C26865" s="48" t="s">
        <v>42</v>
      </c>
      <c r="D26865" s="48" t="s">
        <v>54948</v>
      </c>
      <c r="E26865" s="48" t="s">
        <v>53</v>
      </c>
      <c r="F26865" s="48" t="s">
        <v>42</v>
      </c>
      <c r="G26865" s="48" t="s">
        <v>42</v>
      </c>
      <c r="H26865" s="48"/>
      <c r="I26865" s="17">
        <v>45798.147916666669</v>
      </c>
      <c r="J26865" s="49">
        <v>2025</v>
      </c>
      <c r="K26865" s="49" t="s">
        <v>8</v>
      </c>
      <c r="L26865" s="49" t="s">
        <v>39</v>
      </c>
      <c r="M26865" s="49" t="s">
        <v>40</v>
      </c>
      <c r="N26865" s="49" t="s">
        <v>41</v>
      </c>
      <c r="O26865" s="49" t="s">
        <v>340</v>
      </c>
      <c r="P26865" s="48">
        <v>25353</v>
      </c>
      <c r="Q26865" s="49" t="s">
        <v>341</v>
      </c>
      <c r="R26865" s="48"/>
    </row>
    <row r="26866" spans="1:18" x14ac:dyDescent="0.35">
      <c r="A26866" s="48" t="s">
        <v>54949</v>
      </c>
      <c r="B26866" s="48" t="s">
        <v>29343</v>
      </c>
      <c r="C26866" s="48" t="s">
        <v>51898</v>
      </c>
      <c r="D26866" s="48" t="s">
        <v>54950</v>
      </c>
      <c r="E26866" s="48" t="s">
        <v>2369</v>
      </c>
      <c r="F26866" s="48" t="s">
        <v>2370</v>
      </c>
      <c r="G26866" s="48" t="s">
        <v>2371</v>
      </c>
      <c r="H26866" s="48" t="s">
        <v>3092</v>
      </c>
      <c r="I26866" s="17">
        <v>45798.150381944448</v>
      </c>
      <c r="J26866" s="49">
        <v>2025</v>
      </c>
      <c r="K26866" s="49" t="s">
        <v>8</v>
      </c>
      <c r="L26866" s="49" t="s">
        <v>324</v>
      </c>
      <c r="M26866" s="49" t="s">
        <v>325</v>
      </c>
      <c r="N26866" s="49" t="s">
        <v>41</v>
      </c>
      <c r="O26866" s="49" t="s">
        <v>915</v>
      </c>
      <c r="P26866" s="48">
        <v>28722</v>
      </c>
      <c r="Q26866" s="49" t="s">
        <v>2372</v>
      </c>
      <c r="R26866" s="48" t="s">
        <v>53744</v>
      </c>
    </row>
    <row r="26867" spans="1:18" x14ac:dyDescent="0.35">
      <c r="A26867" s="48" t="s">
        <v>54951</v>
      </c>
      <c r="B26867" s="48" t="s">
        <v>22917</v>
      </c>
      <c r="C26867" s="48" t="s">
        <v>22918</v>
      </c>
      <c r="D26867" s="48" t="s">
        <v>54952</v>
      </c>
      <c r="E26867" s="48" t="s">
        <v>54953</v>
      </c>
      <c r="F26867" s="48" t="s">
        <v>884</v>
      </c>
      <c r="G26867" s="48" t="s">
        <v>5258</v>
      </c>
      <c r="H26867" s="48" t="s">
        <v>3089</v>
      </c>
      <c r="I26867" s="17">
        <v>45798.150613425925</v>
      </c>
      <c r="J26867" s="49">
        <v>2025</v>
      </c>
      <c r="K26867" s="49" t="s">
        <v>8</v>
      </c>
      <c r="L26867" s="49" t="s">
        <v>324</v>
      </c>
      <c r="M26867" s="49" t="s">
        <v>325</v>
      </c>
      <c r="N26867" s="49" t="s">
        <v>41</v>
      </c>
      <c r="O26867" s="49" t="s">
        <v>824</v>
      </c>
      <c r="P26867" s="48">
        <v>24603</v>
      </c>
      <c r="Q26867" s="49" t="s">
        <v>886</v>
      </c>
      <c r="R26867" s="48" t="s">
        <v>53753</v>
      </c>
    </row>
    <row r="26868" spans="1:18" x14ac:dyDescent="0.35">
      <c r="A26868" s="48" t="s">
        <v>54954</v>
      </c>
      <c r="B26868" s="48" t="s">
        <v>861</v>
      </c>
      <c r="C26868" s="48" t="s">
        <v>862</v>
      </c>
      <c r="D26868" s="48" t="s">
        <v>54955</v>
      </c>
      <c r="E26868" s="48" t="s">
        <v>10992</v>
      </c>
      <c r="F26868" s="48" t="s">
        <v>865</v>
      </c>
      <c r="G26868" s="48" t="s">
        <v>866</v>
      </c>
      <c r="H26868" s="48" t="s">
        <v>3090</v>
      </c>
      <c r="I26868" s="17">
        <v>45798.163680555554</v>
      </c>
      <c r="J26868" s="49">
        <v>2025</v>
      </c>
      <c r="K26868" s="49" t="s">
        <v>8</v>
      </c>
      <c r="L26868" s="49" t="s">
        <v>324</v>
      </c>
      <c r="M26868" s="49" t="s">
        <v>325</v>
      </c>
      <c r="N26868" s="49" t="s">
        <v>336</v>
      </c>
      <c r="O26868" s="49" t="s">
        <v>337</v>
      </c>
      <c r="P26868" s="48">
        <v>25268</v>
      </c>
      <c r="Q26868" s="49" t="s">
        <v>867</v>
      </c>
      <c r="R26868" s="48" t="s">
        <v>53839</v>
      </c>
    </row>
    <row r="26869" spans="1:18" x14ac:dyDescent="0.35">
      <c r="A26869" s="48" t="s">
        <v>54956</v>
      </c>
      <c r="B26869" s="48" t="s">
        <v>42085</v>
      </c>
      <c r="C26869" s="48" t="s">
        <v>47505</v>
      </c>
      <c r="D26869" s="48" t="s">
        <v>54957</v>
      </c>
      <c r="E26869" s="48" t="s">
        <v>37071</v>
      </c>
      <c r="F26869" s="48" t="s">
        <v>42087</v>
      </c>
      <c r="G26869" s="48" t="s">
        <v>42088</v>
      </c>
      <c r="H26869" s="48"/>
      <c r="I26869" s="17">
        <v>45798.169988425929</v>
      </c>
      <c r="J26869" s="49">
        <v>2025</v>
      </c>
      <c r="K26869" s="49" t="s">
        <v>8</v>
      </c>
      <c r="L26869" s="49" t="s">
        <v>335</v>
      </c>
      <c r="M26869" s="49" t="s">
        <v>40</v>
      </c>
      <c r="N26869" s="49" t="s">
        <v>41</v>
      </c>
      <c r="O26869" s="49" t="s">
        <v>441</v>
      </c>
      <c r="P26869" s="48">
        <v>27431</v>
      </c>
      <c r="Q26869" s="49" t="s">
        <v>14575</v>
      </c>
      <c r="R26869" s="48" t="s">
        <v>53758</v>
      </c>
    </row>
    <row r="26870" spans="1:18" x14ac:dyDescent="0.35">
      <c r="A26870" s="48" t="s">
        <v>54958</v>
      </c>
      <c r="B26870" s="48" t="s">
        <v>1705</v>
      </c>
      <c r="C26870" s="48" t="s">
        <v>1706</v>
      </c>
      <c r="D26870" s="48" t="s">
        <v>54959</v>
      </c>
      <c r="E26870" s="48" t="s">
        <v>22709</v>
      </c>
      <c r="F26870" s="48" t="s">
        <v>1709</v>
      </c>
      <c r="G26870" s="48" t="s">
        <v>1710</v>
      </c>
      <c r="H26870" s="48" t="s">
        <v>20461</v>
      </c>
      <c r="I26870" s="17">
        <v>45798.170694444445</v>
      </c>
      <c r="J26870" s="49">
        <v>2025</v>
      </c>
      <c r="K26870" s="49" t="s">
        <v>8</v>
      </c>
      <c r="L26870" s="49" t="s">
        <v>324</v>
      </c>
      <c r="M26870" s="49" t="s">
        <v>325</v>
      </c>
      <c r="N26870" s="49" t="s">
        <v>41</v>
      </c>
      <c r="O26870" s="49" t="s">
        <v>751</v>
      </c>
      <c r="P26870" s="48">
        <v>21506</v>
      </c>
      <c r="Q26870" s="49" t="s">
        <v>1711</v>
      </c>
      <c r="R26870" s="48" t="s">
        <v>53721</v>
      </c>
    </row>
    <row r="26871" spans="1:18" x14ac:dyDescent="0.35">
      <c r="A26871" s="48" t="s">
        <v>54960</v>
      </c>
      <c r="B26871" s="48" t="s">
        <v>918</v>
      </c>
      <c r="C26871" s="48" t="s">
        <v>918</v>
      </c>
      <c r="D26871" s="48" t="s">
        <v>54961</v>
      </c>
      <c r="E26871" s="48" t="s">
        <v>41665</v>
      </c>
      <c r="F26871" s="48" t="s">
        <v>20487</v>
      </c>
      <c r="G26871" s="48" t="s">
        <v>5789</v>
      </c>
      <c r="H26871" s="48" t="s">
        <v>2201</v>
      </c>
      <c r="I26871" s="17">
        <v>45798.184224537035</v>
      </c>
      <c r="J26871" s="49">
        <v>2025</v>
      </c>
      <c r="K26871" s="49" t="s">
        <v>8</v>
      </c>
      <c r="L26871" s="49" t="s">
        <v>324</v>
      </c>
      <c r="M26871" s="49" t="s">
        <v>325</v>
      </c>
      <c r="N26871" s="49" t="s">
        <v>41</v>
      </c>
      <c r="O26871" s="49" t="s">
        <v>923</v>
      </c>
      <c r="P26871" s="48">
        <v>22579</v>
      </c>
      <c r="Q26871" s="49" t="s">
        <v>924</v>
      </c>
      <c r="R26871" s="48"/>
    </row>
    <row r="26872" spans="1:18" x14ac:dyDescent="0.35">
      <c r="A26872" s="48" t="s">
        <v>54962</v>
      </c>
      <c r="B26872" s="48" t="s">
        <v>771</v>
      </c>
      <c r="C26872" s="48" t="s">
        <v>772</v>
      </c>
      <c r="D26872" s="48" t="s">
        <v>54963</v>
      </c>
      <c r="E26872" s="48" t="s">
        <v>4310</v>
      </c>
      <c r="F26872" s="48" t="s">
        <v>1585</v>
      </c>
      <c r="G26872" s="48" t="s">
        <v>1584</v>
      </c>
      <c r="H26872" s="48" t="s">
        <v>3078</v>
      </c>
      <c r="I26872" s="17">
        <v>45798.18949074074</v>
      </c>
      <c r="J26872" s="49">
        <v>2025</v>
      </c>
      <c r="K26872" s="49" t="s">
        <v>8</v>
      </c>
      <c r="L26872" s="49" t="s">
        <v>324</v>
      </c>
      <c r="M26872" s="49" t="s">
        <v>325</v>
      </c>
      <c r="N26872" s="49" t="s">
        <v>41</v>
      </c>
      <c r="O26872" s="49" t="s">
        <v>637</v>
      </c>
      <c r="P26872" s="48">
        <v>25801</v>
      </c>
      <c r="Q26872" s="49" t="s">
        <v>34686</v>
      </c>
      <c r="R26872" s="48" t="s">
        <v>53688</v>
      </c>
    </row>
    <row r="26873" spans="1:18" x14ac:dyDescent="0.35">
      <c r="A26873" s="48" t="s">
        <v>54964</v>
      </c>
      <c r="B26873" s="48" t="s">
        <v>11185</v>
      </c>
      <c r="C26873" s="48" t="s">
        <v>11186</v>
      </c>
      <c r="D26873" s="48" t="s">
        <v>54965</v>
      </c>
      <c r="E26873" s="48" t="s">
        <v>782</v>
      </c>
      <c r="F26873" s="48" t="s">
        <v>781</v>
      </c>
      <c r="G26873" s="48" t="s">
        <v>782</v>
      </c>
      <c r="H26873" s="48" t="s">
        <v>3086</v>
      </c>
      <c r="I26873" s="17">
        <v>45798.190196759257</v>
      </c>
      <c r="J26873" s="49">
        <v>2025</v>
      </c>
      <c r="K26873" s="49" t="s">
        <v>8</v>
      </c>
      <c r="L26873" s="49" t="s">
        <v>324</v>
      </c>
      <c r="M26873" s="49" t="s">
        <v>325</v>
      </c>
      <c r="N26873" s="49" t="s">
        <v>41</v>
      </c>
      <c r="O26873" s="49" t="s">
        <v>535</v>
      </c>
      <c r="P26873" s="48">
        <v>28059</v>
      </c>
      <c r="Q26873" s="49" t="s">
        <v>783</v>
      </c>
      <c r="R26873" s="48" t="s">
        <v>53740</v>
      </c>
    </row>
    <row r="26874" spans="1:18" x14ac:dyDescent="0.35">
      <c r="A26874" s="48" t="s">
        <v>54966</v>
      </c>
      <c r="B26874" s="48" t="s">
        <v>1811</v>
      </c>
      <c r="C26874" s="48" t="s">
        <v>1812</v>
      </c>
      <c r="D26874" s="48" t="s">
        <v>54967</v>
      </c>
      <c r="E26874" s="48" t="s">
        <v>21756</v>
      </c>
      <c r="F26874" s="48" t="s">
        <v>21757</v>
      </c>
      <c r="G26874" s="48" t="s">
        <v>1815</v>
      </c>
      <c r="H26874" s="48"/>
      <c r="I26874" s="17">
        <v>45798.213229166664</v>
      </c>
      <c r="J26874" s="49">
        <v>2025</v>
      </c>
      <c r="K26874" s="49" t="s">
        <v>8</v>
      </c>
      <c r="L26874" s="49" t="s">
        <v>335</v>
      </c>
      <c r="M26874" s="49" t="s">
        <v>40</v>
      </c>
      <c r="N26874" s="49" t="s">
        <v>41</v>
      </c>
      <c r="O26874" s="49" t="s">
        <v>1816</v>
      </c>
      <c r="P26874" s="48">
        <v>22179</v>
      </c>
      <c r="Q26874" s="49" t="s">
        <v>1817</v>
      </c>
      <c r="R26874" s="48" t="s">
        <v>53643</v>
      </c>
    </row>
    <row r="26875" spans="1:18" x14ac:dyDescent="0.35">
      <c r="A26875" s="48" t="s">
        <v>54968</v>
      </c>
      <c r="B26875" s="48" t="s">
        <v>1719</v>
      </c>
      <c r="C26875" s="48" t="s">
        <v>1720</v>
      </c>
      <c r="D26875" s="48" t="s">
        <v>54969</v>
      </c>
      <c r="E26875" s="48" t="s">
        <v>54970</v>
      </c>
      <c r="F26875" s="48" t="s">
        <v>1723</v>
      </c>
      <c r="G26875" s="48" t="s">
        <v>6089</v>
      </c>
      <c r="H26875" s="48" t="s">
        <v>6089</v>
      </c>
      <c r="I26875" s="17">
        <v>45798.248923611114</v>
      </c>
      <c r="J26875" s="49">
        <v>2025</v>
      </c>
      <c r="K26875" s="49" t="s">
        <v>8</v>
      </c>
      <c r="L26875" s="49" t="s">
        <v>324</v>
      </c>
      <c r="M26875" s="49" t="s">
        <v>325</v>
      </c>
      <c r="N26875" s="49" t="s">
        <v>41</v>
      </c>
      <c r="O26875" s="49" t="s">
        <v>340</v>
      </c>
      <c r="P26875" s="48">
        <v>25353</v>
      </c>
      <c r="Q26875" s="49" t="s">
        <v>1725</v>
      </c>
      <c r="R26875" s="48" t="s">
        <v>53631</v>
      </c>
    </row>
    <row r="26876" spans="1:18" x14ac:dyDescent="0.35">
      <c r="A26876" s="48" t="s">
        <v>54971</v>
      </c>
      <c r="B26876" s="48" t="s">
        <v>826</v>
      </c>
      <c r="C26876" s="48" t="s">
        <v>827</v>
      </c>
      <c r="D26876" s="48" t="s">
        <v>54972</v>
      </c>
      <c r="E26876" s="48" t="s">
        <v>7720</v>
      </c>
      <c r="F26876" s="48" t="s">
        <v>1106</v>
      </c>
      <c r="G26876" s="48" t="s">
        <v>14772</v>
      </c>
      <c r="H26876" s="48"/>
      <c r="I26876" s="17">
        <v>45798.263414351852</v>
      </c>
      <c r="J26876" s="49">
        <v>2025</v>
      </c>
      <c r="K26876" s="49" t="s">
        <v>8</v>
      </c>
      <c r="L26876" s="49" t="s">
        <v>335</v>
      </c>
      <c r="M26876" s="49" t="s">
        <v>40</v>
      </c>
      <c r="N26876" s="49" t="s">
        <v>336</v>
      </c>
      <c r="O26876" s="49" t="s">
        <v>560</v>
      </c>
      <c r="P26876" s="48">
        <v>25330</v>
      </c>
      <c r="Q26876" s="49" t="s">
        <v>1108</v>
      </c>
      <c r="R26876" s="48" t="s">
        <v>53649</v>
      </c>
    </row>
    <row r="26877" spans="1:18" x14ac:dyDescent="0.35">
      <c r="A26877" s="48" t="s">
        <v>54973</v>
      </c>
      <c r="B26877" s="48"/>
      <c r="C26877" s="48" t="s">
        <v>42</v>
      </c>
      <c r="D26877" s="48" t="s">
        <v>54974</v>
      </c>
      <c r="E26877" s="48" t="s">
        <v>3211</v>
      </c>
      <c r="F26877" s="48" t="s">
        <v>42</v>
      </c>
      <c r="G26877" s="48" t="s">
        <v>42</v>
      </c>
      <c r="H26877" s="48"/>
      <c r="I26877" s="17">
        <v>45798.267361111109</v>
      </c>
      <c r="J26877" s="49">
        <v>2025</v>
      </c>
      <c r="K26877" s="49" t="s">
        <v>8</v>
      </c>
      <c r="L26877" s="49" t="s">
        <v>39</v>
      </c>
      <c r="M26877" s="49" t="s">
        <v>40</v>
      </c>
      <c r="N26877" s="49" t="s">
        <v>41</v>
      </c>
      <c r="O26877" s="49" t="s">
        <v>43</v>
      </c>
      <c r="P26877" s="48"/>
      <c r="Q26877" s="49" t="s">
        <v>44</v>
      </c>
      <c r="R26877" s="48"/>
    </row>
    <row r="26878" spans="1:18" x14ac:dyDescent="0.35">
      <c r="A26878" s="48" t="s">
        <v>54975</v>
      </c>
      <c r="B26878" s="48" t="s">
        <v>826</v>
      </c>
      <c r="C26878" s="48" t="s">
        <v>827</v>
      </c>
      <c r="D26878" s="48" t="s">
        <v>54976</v>
      </c>
      <c r="E26878" s="48" t="s">
        <v>7720</v>
      </c>
      <c r="F26878" s="48" t="s">
        <v>1106</v>
      </c>
      <c r="G26878" s="48" t="s">
        <v>1107</v>
      </c>
      <c r="H26878" s="48"/>
      <c r="I26878" s="17">
        <v>45798.325011574074</v>
      </c>
      <c r="J26878" s="49">
        <v>2025</v>
      </c>
      <c r="K26878" s="49" t="s">
        <v>8</v>
      </c>
      <c r="L26878" s="49" t="s">
        <v>335</v>
      </c>
      <c r="M26878" s="49" t="s">
        <v>40</v>
      </c>
      <c r="N26878" s="49" t="s">
        <v>336</v>
      </c>
      <c r="O26878" s="49" t="s">
        <v>560</v>
      </c>
      <c r="P26878" s="48">
        <v>25330</v>
      </c>
      <c r="Q26878" s="49" t="s">
        <v>1108</v>
      </c>
      <c r="R26878" s="48" t="s">
        <v>53649</v>
      </c>
    </row>
    <row r="26879" spans="1:18" x14ac:dyDescent="0.35">
      <c r="A26879" s="48" t="s">
        <v>54977</v>
      </c>
      <c r="B26879" s="48"/>
      <c r="C26879" s="48" t="s">
        <v>42</v>
      </c>
      <c r="D26879" s="48" t="s">
        <v>54978</v>
      </c>
      <c r="E26879" s="48" t="s">
        <v>49</v>
      </c>
      <c r="F26879" s="48" t="s">
        <v>42</v>
      </c>
      <c r="G26879" s="48" t="s">
        <v>42</v>
      </c>
      <c r="H26879" s="48"/>
      <c r="I26879" s="17">
        <v>45798.34097222222</v>
      </c>
      <c r="J26879" s="49">
        <v>2025</v>
      </c>
      <c r="K26879" s="49" t="s">
        <v>8</v>
      </c>
      <c r="L26879" s="49" t="s">
        <v>39</v>
      </c>
      <c r="M26879" s="49" t="s">
        <v>40</v>
      </c>
      <c r="N26879" s="49" t="s">
        <v>41</v>
      </c>
      <c r="O26879" s="49" t="s">
        <v>43</v>
      </c>
      <c r="P26879" s="48"/>
      <c r="Q26879" s="49" t="s">
        <v>44</v>
      </c>
      <c r="R26879" s="48"/>
    </row>
    <row r="26880" spans="1:18" x14ac:dyDescent="0.35">
      <c r="A26880" s="48" t="s">
        <v>54979</v>
      </c>
      <c r="B26880" s="48" t="s">
        <v>372</v>
      </c>
      <c r="C26880" s="48" t="s">
        <v>373</v>
      </c>
      <c r="D26880" s="48" t="s">
        <v>54980</v>
      </c>
      <c r="E26880" s="48" t="s">
        <v>2591</v>
      </c>
      <c r="F26880" s="48" t="s">
        <v>398</v>
      </c>
      <c r="G26880" s="48" t="s">
        <v>54981</v>
      </c>
      <c r="H26880" s="48"/>
      <c r="I26880" s="17">
        <v>45798.371377314812</v>
      </c>
      <c r="J26880" s="49">
        <v>2025</v>
      </c>
      <c r="K26880" s="49" t="s">
        <v>8</v>
      </c>
      <c r="L26880" s="49" t="s">
        <v>335</v>
      </c>
      <c r="M26880" s="49" t="s">
        <v>40</v>
      </c>
      <c r="N26880" s="49" t="s">
        <v>41</v>
      </c>
      <c r="O26880" s="49" t="s">
        <v>400</v>
      </c>
      <c r="P26880" s="48">
        <v>3056</v>
      </c>
      <c r="Q26880" s="49" t="s">
        <v>401</v>
      </c>
      <c r="R26880" s="48" t="s">
        <v>53823</v>
      </c>
    </row>
    <row r="26881" spans="1:18" x14ac:dyDescent="0.35">
      <c r="A26881" s="48" t="s">
        <v>54982</v>
      </c>
      <c r="B26881" s="48" t="s">
        <v>826</v>
      </c>
      <c r="C26881" s="48" t="s">
        <v>827</v>
      </c>
      <c r="D26881" s="48" t="s">
        <v>54983</v>
      </c>
      <c r="E26881" s="48" t="s">
        <v>19759</v>
      </c>
      <c r="F26881" s="48" t="s">
        <v>2752</v>
      </c>
      <c r="G26881" s="48" t="s">
        <v>2753</v>
      </c>
      <c r="H26881" s="48"/>
      <c r="I26881" s="17">
        <v>45798.386770833335</v>
      </c>
      <c r="J26881" s="49">
        <v>2025</v>
      </c>
      <c r="K26881" s="49" t="s">
        <v>8</v>
      </c>
      <c r="L26881" s="49" t="s">
        <v>335</v>
      </c>
      <c r="M26881" s="49" t="s">
        <v>40</v>
      </c>
      <c r="N26881" s="49" t="s">
        <v>336</v>
      </c>
      <c r="O26881" s="49" t="s">
        <v>560</v>
      </c>
      <c r="P26881" s="48">
        <v>25330</v>
      </c>
      <c r="Q26881" s="49" t="s">
        <v>2754</v>
      </c>
      <c r="R26881" s="48" t="s">
        <v>53880</v>
      </c>
    </row>
    <row r="26882" spans="1:18" x14ac:dyDescent="0.35">
      <c r="A26882" s="48" t="s">
        <v>54984</v>
      </c>
      <c r="B26882" s="48" t="s">
        <v>372</v>
      </c>
      <c r="C26882" s="48" t="s">
        <v>373</v>
      </c>
      <c r="D26882" s="48" t="s">
        <v>54985</v>
      </c>
      <c r="E26882" s="48" t="s">
        <v>2799</v>
      </c>
      <c r="F26882" s="48" t="s">
        <v>1511</v>
      </c>
      <c r="G26882" s="48"/>
      <c r="H26882" s="48"/>
      <c r="I26882" s="17">
        <v>45798.394502314812</v>
      </c>
      <c r="J26882" s="49">
        <v>2025</v>
      </c>
      <c r="K26882" s="49" t="s">
        <v>8</v>
      </c>
      <c r="L26882" s="49" t="s">
        <v>366</v>
      </c>
      <c r="M26882" s="49" t="s">
        <v>325</v>
      </c>
      <c r="N26882" s="49" t="s">
        <v>41</v>
      </c>
      <c r="O26882" s="49" t="s">
        <v>367</v>
      </c>
      <c r="P26882" s="48">
        <v>22102</v>
      </c>
      <c r="Q26882" s="49" t="s">
        <v>1512</v>
      </c>
      <c r="R26882" s="48" t="s">
        <v>53851</v>
      </c>
    </row>
    <row r="26883" spans="1:18" x14ac:dyDescent="0.35">
      <c r="A26883" s="48" t="s">
        <v>54986</v>
      </c>
      <c r="B26883" s="48" t="s">
        <v>372</v>
      </c>
      <c r="C26883" s="48" t="s">
        <v>373</v>
      </c>
      <c r="D26883" s="48" t="s">
        <v>54987</v>
      </c>
      <c r="E26883" s="48" t="s">
        <v>2287</v>
      </c>
      <c r="F26883" s="48" t="s">
        <v>460</v>
      </c>
      <c r="G26883" s="48"/>
      <c r="H26883" s="48"/>
      <c r="I26883" s="17">
        <v>45798.397418981483</v>
      </c>
      <c r="J26883" s="49">
        <v>2025</v>
      </c>
      <c r="K26883" s="49" t="s">
        <v>8</v>
      </c>
      <c r="L26883" s="49" t="s">
        <v>366</v>
      </c>
      <c r="M26883" s="49" t="s">
        <v>325</v>
      </c>
      <c r="N26883" s="49" t="s">
        <v>41</v>
      </c>
      <c r="O26883" s="49" t="s">
        <v>377</v>
      </c>
      <c r="P26883" s="48">
        <v>26612</v>
      </c>
      <c r="Q26883" s="49" t="s">
        <v>461</v>
      </c>
      <c r="R26883" s="48" t="s">
        <v>53828</v>
      </c>
    </row>
    <row r="26884" spans="1:18" x14ac:dyDescent="0.35">
      <c r="A26884" s="48" t="s">
        <v>54988</v>
      </c>
      <c r="B26884" s="48" t="s">
        <v>10769</v>
      </c>
      <c r="C26884" s="48" t="s">
        <v>42</v>
      </c>
      <c r="D26884" s="48" t="s">
        <v>54989</v>
      </c>
      <c r="E26884" s="48" t="s">
        <v>103</v>
      </c>
      <c r="F26884" s="48" t="s">
        <v>42</v>
      </c>
      <c r="G26884" s="48" t="s">
        <v>42</v>
      </c>
      <c r="H26884" s="48"/>
      <c r="I26884" s="17">
        <v>45798.399305555555</v>
      </c>
      <c r="J26884" s="49">
        <v>2025</v>
      </c>
      <c r="K26884" s="49" t="s">
        <v>8</v>
      </c>
      <c r="L26884" s="49" t="s">
        <v>39</v>
      </c>
      <c r="M26884" s="49" t="s">
        <v>40</v>
      </c>
      <c r="N26884" s="49" t="s">
        <v>41</v>
      </c>
      <c r="O26884" s="49" t="s">
        <v>43</v>
      </c>
      <c r="P26884" s="48"/>
      <c r="Q26884" s="49" t="s">
        <v>57</v>
      </c>
      <c r="R26884" s="48"/>
    </row>
    <row r="26885" spans="1:18" x14ac:dyDescent="0.35">
      <c r="A26885" s="48" t="s">
        <v>54990</v>
      </c>
      <c r="B26885" s="48" t="s">
        <v>372</v>
      </c>
      <c r="C26885" s="48" t="s">
        <v>373</v>
      </c>
      <c r="D26885" s="48" t="s">
        <v>50945</v>
      </c>
      <c r="E26885" s="48" t="s">
        <v>25787</v>
      </c>
      <c r="F26885" s="48" t="s">
        <v>6018</v>
      </c>
      <c r="G26885" s="48" t="s">
        <v>25787</v>
      </c>
      <c r="H26885" s="48"/>
      <c r="I26885" s="17">
        <v>45798.405578703707</v>
      </c>
      <c r="J26885" s="49">
        <v>2025</v>
      </c>
      <c r="K26885" s="49" t="s">
        <v>8</v>
      </c>
      <c r="L26885" s="49" t="s">
        <v>324</v>
      </c>
      <c r="M26885" s="49" t="s">
        <v>325</v>
      </c>
      <c r="N26885" s="49" t="s">
        <v>41</v>
      </c>
      <c r="O26885" s="49" t="s">
        <v>1661</v>
      </c>
      <c r="P26885" s="48">
        <v>22136</v>
      </c>
      <c r="Q26885" s="49" t="s">
        <v>2280</v>
      </c>
      <c r="R26885" s="48" t="s">
        <v>53766</v>
      </c>
    </row>
    <row r="26886" spans="1:18" x14ac:dyDescent="0.35">
      <c r="A26886" s="48" t="s">
        <v>54991</v>
      </c>
      <c r="B26886" s="48" t="s">
        <v>372</v>
      </c>
      <c r="C26886" s="48" t="s">
        <v>373</v>
      </c>
      <c r="D26886" s="48" t="s">
        <v>54992</v>
      </c>
      <c r="E26886" s="48" t="s">
        <v>54993</v>
      </c>
      <c r="F26886" s="48" t="s">
        <v>1309</v>
      </c>
      <c r="G26886" s="48"/>
      <c r="H26886" s="48"/>
      <c r="I26886" s="17">
        <v>45798.407037037039</v>
      </c>
      <c r="J26886" s="49">
        <v>2025</v>
      </c>
      <c r="K26886" s="49" t="s">
        <v>8</v>
      </c>
      <c r="L26886" s="49" t="s">
        <v>366</v>
      </c>
      <c r="M26886" s="49" t="s">
        <v>325</v>
      </c>
      <c r="N26886" s="49" t="s">
        <v>41</v>
      </c>
      <c r="O26886" s="49" t="s">
        <v>367</v>
      </c>
      <c r="P26886" s="48">
        <v>22102</v>
      </c>
      <c r="Q26886" s="49" t="s">
        <v>447</v>
      </c>
      <c r="R26886" s="48" t="s">
        <v>53627</v>
      </c>
    </row>
    <row r="26887" spans="1:18" x14ac:dyDescent="0.35">
      <c r="A26887" s="48" t="s">
        <v>54994</v>
      </c>
      <c r="B26887" s="48" t="s">
        <v>372</v>
      </c>
      <c r="C26887" s="48" t="s">
        <v>373</v>
      </c>
      <c r="D26887" s="48" t="s">
        <v>54995</v>
      </c>
      <c r="E26887" s="48" t="s">
        <v>2799</v>
      </c>
      <c r="F26887" s="48" t="s">
        <v>11697</v>
      </c>
      <c r="G26887" s="48" t="s">
        <v>2892</v>
      </c>
      <c r="H26887" s="48" t="s">
        <v>7822</v>
      </c>
      <c r="I26887" s="17">
        <v>45798.409479166665</v>
      </c>
      <c r="J26887" s="49">
        <v>2025</v>
      </c>
      <c r="K26887" s="49" t="s">
        <v>8</v>
      </c>
      <c r="L26887" s="49" t="s">
        <v>324</v>
      </c>
      <c r="M26887" s="49" t="s">
        <v>325</v>
      </c>
      <c r="N26887" s="49" t="s">
        <v>41</v>
      </c>
      <c r="O26887" s="49" t="s">
        <v>367</v>
      </c>
      <c r="P26887" s="48">
        <v>22102</v>
      </c>
      <c r="Q26887" s="49" t="s">
        <v>1512</v>
      </c>
      <c r="R26887" s="48" t="s">
        <v>53851</v>
      </c>
    </row>
    <row r="26888" spans="1:18" x14ac:dyDescent="0.35">
      <c r="A26888" s="48" t="s">
        <v>54996</v>
      </c>
      <c r="B26888" s="48" t="s">
        <v>372</v>
      </c>
      <c r="C26888" s="48" t="s">
        <v>373</v>
      </c>
      <c r="D26888" s="48" t="s">
        <v>54997</v>
      </c>
      <c r="E26888" s="48" t="s">
        <v>4461</v>
      </c>
      <c r="F26888" s="48" t="s">
        <v>1305</v>
      </c>
      <c r="G26888" s="48"/>
      <c r="H26888" s="48"/>
      <c r="I26888" s="17">
        <v>45798.410509259258</v>
      </c>
      <c r="J26888" s="49">
        <v>2025</v>
      </c>
      <c r="K26888" s="49" t="s">
        <v>8</v>
      </c>
      <c r="L26888" s="49" t="s">
        <v>366</v>
      </c>
      <c r="M26888" s="49" t="s">
        <v>325</v>
      </c>
      <c r="N26888" s="49" t="s">
        <v>41</v>
      </c>
      <c r="O26888" s="49" t="s">
        <v>349</v>
      </c>
      <c r="P26888" s="48">
        <v>14079</v>
      </c>
      <c r="Q26888" s="49" t="s">
        <v>626</v>
      </c>
      <c r="R26888" s="48" t="s">
        <v>53836</v>
      </c>
    </row>
    <row r="26889" spans="1:18" x14ac:dyDescent="0.35">
      <c r="A26889" s="48" t="s">
        <v>54998</v>
      </c>
      <c r="B26889" s="48"/>
      <c r="C26889" s="48" t="s">
        <v>42</v>
      </c>
      <c r="D26889" s="48" t="s">
        <v>40555</v>
      </c>
      <c r="E26889" s="48" t="s">
        <v>47</v>
      </c>
      <c r="F26889" s="48" t="s">
        <v>42</v>
      </c>
      <c r="G26889" s="48" t="s">
        <v>42</v>
      </c>
      <c r="H26889" s="48"/>
      <c r="I26889" s="17">
        <v>45798.416666666664</v>
      </c>
      <c r="J26889" s="49">
        <v>2025</v>
      </c>
      <c r="K26889" s="49" t="s">
        <v>8</v>
      </c>
      <c r="L26889" s="49" t="s">
        <v>39</v>
      </c>
      <c r="M26889" s="49" t="s">
        <v>40</v>
      </c>
      <c r="N26889" s="49" t="s">
        <v>41</v>
      </c>
      <c r="O26889" s="49" t="s">
        <v>43</v>
      </c>
      <c r="P26889" s="48"/>
      <c r="Q26889" s="49" t="s">
        <v>44</v>
      </c>
      <c r="R26889" s="48"/>
    </row>
    <row r="26890" spans="1:18" x14ac:dyDescent="0.35">
      <c r="A26890" s="48" t="s">
        <v>54999</v>
      </c>
      <c r="B26890" s="48" t="s">
        <v>372</v>
      </c>
      <c r="C26890" s="48" t="s">
        <v>373</v>
      </c>
      <c r="D26890" s="48" t="s">
        <v>55000</v>
      </c>
      <c r="E26890" s="48" t="s">
        <v>1373</v>
      </c>
      <c r="F26890" s="48" t="s">
        <v>482</v>
      </c>
      <c r="G26890" s="48"/>
      <c r="H26890" s="48"/>
      <c r="I26890" s="17">
        <v>45798.416956018518</v>
      </c>
      <c r="J26890" s="49">
        <v>2025</v>
      </c>
      <c r="K26890" s="49" t="s">
        <v>8</v>
      </c>
      <c r="L26890" s="49" t="s">
        <v>366</v>
      </c>
      <c r="M26890" s="49" t="s">
        <v>325</v>
      </c>
      <c r="N26890" s="49" t="s">
        <v>41</v>
      </c>
      <c r="O26890" s="49" t="s">
        <v>367</v>
      </c>
      <c r="P26890" s="48">
        <v>22102</v>
      </c>
      <c r="Q26890" s="49" t="s">
        <v>483</v>
      </c>
      <c r="R26890" s="48" t="s">
        <v>53756</v>
      </c>
    </row>
    <row r="26891" spans="1:18" x14ac:dyDescent="0.35">
      <c r="A26891" s="48" t="s">
        <v>55001</v>
      </c>
      <c r="B26891" s="48" t="s">
        <v>361</v>
      </c>
      <c r="C26891" s="48" t="s">
        <v>362</v>
      </c>
      <c r="D26891" s="48" t="s">
        <v>55002</v>
      </c>
      <c r="E26891" s="48" t="s">
        <v>41364</v>
      </c>
      <c r="F26891" s="48" t="s">
        <v>365</v>
      </c>
      <c r="G26891" s="48"/>
      <c r="H26891" s="48"/>
      <c r="I26891" s="17">
        <v>45798.420659722222</v>
      </c>
      <c r="J26891" s="49">
        <v>2025</v>
      </c>
      <c r="K26891" s="49" t="s">
        <v>8</v>
      </c>
      <c r="L26891" s="49" t="s">
        <v>366</v>
      </c>
      <c r="M26891" s="49" t="s">
        <v>325</v>
      </c>
      <c r="N26891" s="49" t="s">
        <v>41</v>
      </c>
      <c r="O26891" s="49" t="s">
        <v>367</v>
      </c>
      <c r="P26891" s="48">
        <v>22102</v>
      </c>
      <c r="Q26891" s="49" t="s">
        <v>6464</v>
      </c>
      <c r="R26891" s="48" t="s">
        <v>53848</v>
      </c>
    </row>
    <row r="26892" spans="1:18" x14ac:dyDescent="0.35">
      <c r="A26892" s="48" t="s">
        <v>55003</v>
      </c>
      <c r="B26892" s="48" t="s">
        <v>372</v>
      </c>
      <c r="C26892" s="48" t="s">
        <v>373</v>
      </c>
      <c r="D26892" s="48" t="s">
        <v>55004</v>
      </c>
      <c r="E26892" s="48" t="s">
        <v>1193</v>
      </c>
      <c r="F26892" s="48" t="s">
        <v>1264</v>
      </c>
      <c r="G26892" s="48"/>
      <c r="H26892" s="48"/>
      <c r="I26892" s="17">
        <v>45798.4221412037</v>
      </c>
      <c r="J26892" s="49">
        <v>2025</v>
      </c>
      <c r="K26892" s="49" t="s">
        <v>8</v>
      </c>
      <c r="L26892" s="49" t="s">
        <v>366</v>
      </c>
      <c r="M26892" s="49" t="s">
        <v>325</v>
      </c>
      <c r="N26892" s="49" t="s">
        <v>41</v>
      </c>
      <c r="O26892" s="49" t="s">
        <v>377</v>
      </c>
      <c r="P26892" s="48">
        <v>26612</v>
      </c>
      <c r="Q26892" s="49" t="s">
        <v>541</v>
      </c>
      <c r="R26892" s="48" t="s">
        <v>53785</v>
      </c>
    </row>
    <row r="26893" spans="1:18" x14ac:dyDescent="0.35">
      <c r="A26893" s="48" t="s">
        <v>55005</v>
      </c>
      <c r="B26893" s="48"/>
      <c r="C26893" s="48" t="s">
        <v>42</v>
      </c>
      <c r="D26893" s="48" t="s">
        <v>40555</v>
      </c>
      <c r="E26893" s="48" t="s">
        <v>47</v>
      </c>
      <c r="F26893" s="48" t="s">
        <v>42</v>
      </c>
      <c r="G26893" s="48" t="s">
        <v>42</v>
      </c>
      <c r="H26893" s="48"/>
      <c r="I26893" s="17">
        <v>45798.425000000003</v>
      </c>
      <c r="J26893" s="49">
        <v>2025</v>
      </c>
      <c r="K26893" s="49" t="s">
        <v>8</v>
      </c>
      <c r="L26893" s="49" t="s">
        <v>39</v>
      </c>
      <c r="M26893" s="49" t="s">
        <v>40</v>
      </c>
      <c r="N26893" s="49" t="s">
        <v>41</v>
      </c>
      <c r="O26893" s="49" t="s">
        <v>43</v>
      </c>
      <c r="P26893" s="48"/>
      <c r="Q26893" s="49" t="s">
        <v>44</v>
      </c>
      <c r="R26893" s="48"/>
    </row>
    <row r="26894" spans="1:18" x14ac:dyDescent="0.35">
      <c r="A26894" s="48" t="s">
        <v>55006</v>
      </c>
      <c r="B26894" s="48" t="s">
        <v>372</v>
      </c>
      <c r="C26894" s="48" t="s">
        <v>373</v>
      </c>
      <c r="D26894" s="48" t="s">
        <v>55007</v>
      </c>
      <c r="E26894" s="48" t="s">
        <v>10196</v>
      </c>
      <c r="F26894" s="48" t="s">
        <v>4707</v>
      </c>
      <c r="G26894" s="48"/>
      <c r="H26894" s="48"/>
      <c r="I26894" s="17">
        <v>45798.427453703705</v>
      </c>
      <c r="J26894" s="49">
        <v>2025</v>
      </c>
      <c r="K26894" s="49" t="s">
        <v>8</v>
      </c>
      <c r="L26894" s="49" t="s">
        <v>366</v>
      </c>
      <c r="M26894" s="49" t="s">
        <v>325</v>
      </c>
      <c r="N26894" s="49" t="s">
        <v>41</v>
      </c>
      <c r="O26894" s="49" t="s">
        <v>2689</v>
      </c>
      <c r="P26894" s="48">
        <v>352</v>
      </c>
      <c r="Q26894" s="49" t="s">
        <v>4708</v>
      </c>
      <c r="R26894" s="48" t="s">
        <v>53885</v>
      </c>
    </row>
    <row r="26895" spans="1:18" x14ac:dyDescent="0.35">
      <c r="A26895" s="48" t="s">
        <v>55008</v>
      </c>
      <c r="B26895" s="48" t="s">
        <v>1664</v>
      </c>
      <c r="C26895" s="48" t="s">
        <v>1665</v>
      </c>
      <c r="D26895" s="48" t="s">
        <v>55009</v>
      </c>
      <c r="E26895" s="48" t="s">
        <v>14481</v>
      </c>
      <c r="F26895" s="48" t="s">
        <v>1668</v>
      </c>
      <c r="G26895" s="48" t="s">
        <v>1669</v>
      </c>
      <c r="H26895" s="48"/>
      <c r="I26895" s="17">
        <v>45798.430578703701</v>
      </c>
      <c r="J26895" s="49">
        <v>2025</v>
      </c>
      <c r="K26895" s="49" t="s">
        <v>8</v>
      </c>
      <c r="L26895" s="49" t="s">
        <v>335</v>
      </c>
      <c r="M26895" s="49" t="s">
        <v>40</v>
      </c>
      <c r="N26895" s="49" t="s">
        <v>41</v>
      </c>
      <c r="O26895" s="49" t="s">
        <v>441</v>
      </c>
      <c r="P26895" s="48">
        <v>27431</v>
      </c>
      <c r="Q26895" s="49" t="s">
        <v>14575</v>
      </c>
      <c r="R26895" s="48" t="s">
        <v>53758</v>
      </c>
    </row>
    <row r="26896" spans="1:18" x14ac:dyDescent="0.35">
      <c r="A26896" s="48" t="s">
        <v>55010</v>
      </c>
      <c r="B26896" s="48"/>
      <c r="C26896" s="48" t="s">
        <v>42</v>
      </c>
      <c r="D26896" s="48" t="s">
        <v>55011</v>
      </c>
      <c r="E26896" s="48" t="s">
        <v>47</v>
      </c>
      <c r="F26896" s="48" t="s">
        <v>42</v>
      </c>
      <c r="G26896" s="48" t="s">
        <v>42</v>
      </c>
      <c r="H26896" s="48"/>
      <c r="I26896" s="17">
        <v>45798.435416666667</v>
      </c>
      <c r="J26896" s="49">
        <v>2025</v>
      </c>
      <c r="K26896" s="49" t="s">
        <v>8</v>
      </c>
      <c r="L26896" s="49" t="s">
        <v>39</v>
      </c>
      <c r="M26896" s="49" t="s">
        <v>40</v>
      </c>
      <c r="N26896" s="49" t="s">
        <v>41</v>
      </c>
      <c r="O26896" s="49" t="s">
        <v>43</v>
      </c>
      <c r="P26896" s="48"/>
      <c r="Q26896" s="49" t="s">
        <v>44</v>
      </c>
      <c r="R26896" s="48"/>
    </row>
    <row r="26897" spans="1:18" x14ac:dyDescent="0.35">
      <c r="A26897" s="48" t="s">
        <v>55012</v>
      </c>
      <c r="B26897" s="48" t="s">
        <v>372</v>
      </c>
      <c r="C26897" s="48" t="s">
        <v>373</v>
      </c>
      <c r="D26897" s="48" t="s">
        <v>55013</v>
      </c>
      <c r="E26897" s="48" t="s">
        <v>23389</v>
      </c>
      <c r="F26897" s="48" t="s">
        <v>49960</v>
      </c>
      <c r="G26897" s="48"/>
      <c r="H26897" s="48"/>
      <c r="I26897" s="17">
        <v>45798.435474537036</v>
      </c>
      <c r="J26897" s="49">
        <v>2025</v>
      </c>
      <c r="K26897" s="49" t="s">
        <v>8</v>
      </c>
      <c r="L26897" s="49" t="s">
        <v>366</v>
      </c>
      <c r="M26897" s="49" t="s">
        <v>325</v>
      </c>
      <c r="N26897" s="49" t="s">
        <v>41</v>
      </c>
      <c r="O26897" s="49" t="s">
        <v>535</v>
      </c>
      <c r="P26897" s="48">
        <v>28059</v>
      </c>
      <c r="Q26897" s="49" t="s">
        <v>1609</v>
      </c>
      <c r="R26897" s="48" t="s">
        <v>53706</v>
      </c>
    </row>
    <row r="26898" spans="1:18" x14ac:dyDescent="0.35">
      <c r="A26898" s="48" t="s">
        <v>55014</v>
      </c>
      <c r="B26898" s="48" t="s">
        <v>372</v>
      </c>
      <c r="C26898" s="48" t="s">
        <v>373</v>
      </c>
      <c r="D26898" s="48" t="s">
        <v>55015</v>
      </c>
      <c r="E26898" s="48" t="s">
        <v>14580</v>
      </c>
      <c r="F26898" s="48" t="s">
        <v>2498</v>
      </c>
      <c r="G26898" s="48"/>
      <c r="H26898" s="48"/>
      <c r="I26898" s="17">
        <v>45798.43681712963</v>
      </c>
      <c r="J26898" s="49">
        <v>2025</v>
      </c>
      <c r="K26898" s="49" t="s">
        <v>8</v>
      </c>
      <c r="L26898" s="49" t="s">
        <v>366</v>
      </c>
      <c r="M26898" s="49" t="s">
        <v>325</v>
      </c>
      <c r="N26898" s="49" t="s">
        <v>41</v>
      </c>
      <c r="O26898" s="49" t="s">
        <v>367</v>
      </c>
      <c r="P26898" s="48">
        <v>22102</v>
      </c>
      <c r="Q26898" s="49" t="s">
        <v>447</v>
      </c>
      <c r="R26898" s="48" t="s">
        <v>53627</v>
      </c>
    </row>
    <row r="26899" spans="1:18" x14ac:dyDescent="0.35">
      <c r="A26899" s="48" t="s">
        <v>55016</v>
      </c>
      <c r="B26899" s="48"/>
      <c r="C26899" s="48" t="s">
        <v>42</v>
      </c>
      <c r="D26899" s="48" t="s">
        <v>40555</v>
      </c>
      <c r="E26899" s="48" t="s">
        <v>47</v>
      </c>
      <c r="F26899" s="48" t="s">
        <v>42</v>
      </c>
      <c r="G26899" s="48" t="s">
        <v>42</v>
      </c>
      <c r="H26899" s="48"/>
      <c r="I26899" s="17">
        <v>45798.440972222219</v>
      </c>
      <c r="J26899" s="49">
        <v>2025</v>
      </c>
      <c r="K26899" s="49" t="s">
        <v>8</v>
      </c>
      <c r="L26899" s="49" t="s">
        <v>39</v>
      </c>
      <c r="M26899" s="49" t="s">
        <v>40</v>
      </c>
      <c r="N26899" s="49" t="s">
        <v>41</v>
      </c>
      <c r="O26899" s="49" t="s">
        <v>43</v>
      </c>
      <c r="P26899" s="48"/>
      <c r="Q26899" s="49" t="s">
        <v>44</v>
      </c>
      <c r="R26899" s="48"/>
    </row>
    <row r="26900" spans="1:18" x14ac:dyDescent="0.35">
      <c r="A26900" s="48" t="s">
        <v>55017</v>
      </c>
      <c r="B26900" s="48"/>
      <c r="C26900" s="48" t="s">
        <v>42</v>
      </c>
      <c r="D26900" s="48" t="s">
        <v>55011</v>
      </c>
      <c r="E26900" s="48" t="s">
        <v>47</v>
      </c>
      <c r="F26900" s="48" t="s">
        <v>42</v>
      </c>
      <c r="G26900" s="48" t="s">
        <v>42</v>
      </c>
      <c r="H26900" s="48"/>
      <c r="I26900" s="17">
        <v>45798.442361111112</v>
      </c>
      <c r="J26900" s="49">
        <v>2025</v>
      </c>
      <c r="K26900" s="49" t="s">
        <v>8</v>
      </c>
      <c r="L26900" s="49" t="s">
        <v>39</v>
      </c>
      <c r="M26900" s="49" t="s">
        <v>40</v>
      </c>
      <c r="N26900" s="49" t="s">
        <v>41</v>
      </c>
      <c r="O26900" s="49" t="s">
        <v>43</v>
      </c>
      <c r="P26900" s="48"/>
      <c r="Q26900" s="49" t="s">
        <v>44</v>
      </c>
      <c r="R26900" s="48"/>
    </row>
    <row r="26901" spans="1:18" x14ac:dyDescent="0.35">
      <c r="A26901" s="48" t="s">
        <v>55018</v>
      </c>
      <c r="B26901" s="48" t="s">
        <v>372</v>
      </c>
      <c r="C26901" s="48" t="s">
        <v>373</v>
      </c>
      <c r="D26901" s="48" t="s">
        <v>55019</v>
      </c>
      <c r="E26901" s="48" t="s">
        <v>6764</v>
      </c>
      <c r="F26901" s="48" t="s">
        <v>14321</v>
      </c>
      <c r="G26901" s="48" t="s">
        <v>14322</v>
      </c>
      <c r="H26901" s="48"/>
      <c r="I26901" s="17">
        <v>45798.446145833332</v>
      </c>
      <c r="J26901" s="49">
        <v>2025</v>
      </c>
      <c r="K26901" s="49" t="s">
        <v>8</v>
      </c>
      <c r="L26901" s="49" t="s">
        <v>335</v>
      </c>
      <c r="M26901" s="49" t="s">
        <v>40</v>
      </c>
      <c r="N26901" s="49" t="s">
        <v>41</v>
      </c>
      <c r="O26901" s="49" t="s">
        <v>377</v>
      </c>
      <c r="P26901" s="48">
        <v>26612</v>
      </c>
      <c r="Q26901" s="49" t="s">
        <v>378</v>
      </c>
      <c r="R26901" s="48" t="s">
        <v>53820</v>
      </c>
    </row>
    <row r="26902" spans="1:18" x14ac:dyDescent="0.35">
      <c r="A26902" s="48" t="s">
        <v>55020</v>
      </c>
      <c r="B26902" s="48" t="s">
        <v>1854</v>
      </c>
      <c r="C26902" s="48" t="s">
        <v>1855</v>
      </c>
      <c r="D26902" s="48" t="s">
        <v>55021</v>
      </c>
      <c r="E26902" s="48" t="s">
        <v>14821</v>
      </c>
      <c r="F26902" s="48" t="s">
        <v>20449</v>
      </c>
      <c r="G26902" s="48" t="s">
        <v>20450</v>
      </c>
      <c r="H26902" s="48"/>
      <c r="I26902" s="17">
        <v>45798.450995370367</v>
      </c>
      <c r="J26902" s="49">
        <v>2025</v>
      </c>
      <c r="K26902" s="49" t="s">
        <v>8</v>
      </c>
      <c r="L26902" s="49" t="s">
        <v>335</v>
      </c>
      <c r="M26902" s="49" t="s">
        <v>40</v>
      </c>
      <c r="N26902" s="49" t="s">
        <v>336</v>
      </c>
      <c r="O26902" s="49" t="s">
        <v>337</v>
      </c>
      <c r="P26902" s="48">
        <v>25268</v>
      </c>
      <c r="Q26902" s="49" t="s">
        <v>1206</v>
      </c>
      <c r="R26902" s="48" t="s">
        <v>53637</v>
      </c>
    </row>
    <row r="26903" spans="1:18" x14ac:dyDescent="0.35">
      <c r="A26903" s="48" t="s">
        <v>55022</v>
      </c>
      <c r="B26903" s="48" t="s">
        <v>372</v>
      </c>
      <c r="C26903" s="48" t="s">
        <v>373</v>
      </c>
      <c r="D26903" s="48" t="s">
        <v>55023</v>
      </c>
      <c r="E26903" s="48" t="s">
        <v>397</v>
      </c>
      <c r="F26903" s="48" t="s">
        <v>398</v>
      </c>
      <c r="G26903" s="48" t="s">
        <v>399</v>
      </c>
      <c r="H26903" s="48"/>
      <c r="I26903" s="17">
        <v>45798.451412037037</v>
      </c>
      <c r="J26903" s="49">
        <v>2025</v>
      </c>
      <c r="K26903" s="49" t="s">
        <v>8</v>
      </c>
      <c r="L26903" s="49" t="s">
        <v>335</v>
      </c>
      <c r="M26903" s="49" t="s">
        <v>40</v>
      </c>
      <c r="N26903" s="49" t="s">
        <v>41</v>
      </c>
      <c r="O26903" s="49" t="s">
        <v>400</v>
      </c>
      <c r="P26903" s="48">
        <v>3056</v>
      </c>
      <c r="Q26903" s="49" t="s">
        <v>401</v>
      </c>
      <c r="R26903" s="48" t="s">
        <v>53823</v>
      </c>
    </row>
    <row r="26904" spans="1:18" x14ac:dyDescent="0.35">
      <c r="A26904" s="48" t="s">
        <v>55024</v>
      </c>
      <c r="B26904" s="48" t="s">
        <v>361</v>
      </c>
      <c r="C26904" s="48" t="s">
        <v>362</v>
      </c>
      <c r="D26904" s="48" t="s">
        <v>36644</v>
      </c>
      <c r="E26904" s="48" t="s">
        <v>1473</v>
      </c>
      <c r="F26904" s="48" t="s">
        <v>365</v>
      </c>
      <c r="G26904" s="48"/>
      <c r="H26904" s="48"/>
      <c r="I26904" s="17">
        <v>45798.453159722223</v>
      </c>
      <c r="J26904" s="49">
        <v>2025</v>
      </c>
      <c r="K26904" s="49" t="s">
        <v>8</v>
      </c>
      <c r="L26904" s="49" t="s">
        <v>366</v>
      </c>
      <c r="M26904" s="49" t="s">
        <v>325</v>
      </c>
      <c r="N26904" s="49" t="s">
        <v>41</v>
      </c>
      <c r="O26904" s="49" t="s">
        <v>367</v>
      </c>
      <c r="P26904" s="48">
        <v>22102</v>
      </c>
      <c r="Q26904" s="49" t="s">
        <v>6464</v>
      </c>
      <c r="R26904" s="48" t="s">
        <v>53848</v>
      </c>
    </row>
    <row r="26905" spans="1:18" x14ac:dyDescent="0.35">
      <c r="A26905" s="48" t="s">
        <v>55025</v>
      </c>
      <c r="B26905" s="48" t="s">
        <v>372</v>
      </c>
      <c r="C26905" s="48" t="s">
        <v>373</v>
      </c>
      <c r="D26905" s="48" t="s">
        <v>55026</v>
      </c>
      <c r="E26905" s="48" t="s">
        <v>42304</v>
      </c>
      <c r="F26905" s="48" t="s">
        <v>427</v>
      </c>
      <c r="G26905" s="48"/>
      <c r="H26905" s="48"/>
      <c r="I26905" s="17">
        <v>45798.455300925925</v>
      </c>
      <c r="J26905" s="49">
        <v>2025</v>
      </c>
      <c r="K26905" s="49" t="s">
        <v>8</v>
      </c>
      <c r="L26905" s="49" t="s">
        <v>366</v>
      </c>
      <c r="M26905" s="49" t="s">
        <v>325</v>
      </c>
      <c r="N26905" s="49" t="s">
        <v>41</v>
      </c>
      <c r="O26905" s="49" t="s">
        <v>377</v>
      </c>
      <c r="P26905" s="48">
        <v>26612</v>
      </c>
      <c r="Q26905" s="49" t="s">
        <v>428</v>
      </c>
      <c r="R26905" s="48" t="s">
        <v>53636</v>
      </c>
    </row>
    <row r="26906" spans="1:18" x14ac:dyDescent="0.35">
      <c r="A26906" s="48" t="s">
        <v>55027</v>
      </c>
      <c r="B26906" s="48" t="s">
        <v>372</v>
      </c>
      <c r="C26906" s="48" t="s">
        <v>42</v>
      </c>
      <c r="D26906" s="48" t="s">
        <v>55028</v>
      </c>
      <c r="E26906" s="48" t="s">
        <v>103</v>
      </c>
      <c r="F26906" s="48" t="s">
        <v>42</v>
      </c>
      <c r="G26906" s="48" t="s">
        <v>42</v>
      </c>
      <c r="H26906" s="48"/>
      <c r="I26906" s="17">
        <v>45798.456250000003</v>
      </c>
      <c r="J26906" s="49">
        <v>2025</v>
      </c>
      <c r="K26906" s="49" t="s">
        <v>8</v>
      </c>
      <c r="L26906" s="49" t="s">
        <v>39</v>
      </c>
      <c r="M26906" s="49" t="s">
        <v>40</v>
      </c>
      <c r="N26906" s="49" t="s">
        <v>41</v>
      </c>
      <c r="O26906" s="49" t="s">
        <v>43</v>
      </c>
      <c r="P26906" s="48"/>
      <c r="Q26906" s="49" t="s">
        <v>57</v>
      </c>
      <c r="R26906" s="48"/>
    </row>
    <row r="26907" spans="1:18" x14ac:dyDescent="0.35">
      <c r="A26907" s="48" t="s">
        <v>55031</v>
      </c>
      <c r="B26907" s="48" t="s">
        <v>372</v>
      </c>
      <c r="C26907" s="48" t="s">
        <v>42</v>
      </c>
      <c r="D26907" s="48" t="s">
        <v>55032</v>
      </c>
      <c r="E26907" s="48" t="s">
        <v>103</v>
      </c>
      <c r="F26907" s="48" t="s">
        <v>42</v>
      </c>
      <c r="G26907" s="48" t="s">
        <v>42</v>
      </c>
      <c r="H26907" s="48"/>
      <c r="I26907" s="17">
        <v>45798.456250000003</v>
      </c>
      <c r="J26907" s="49">
        <v>2025</v>
      </c>
      <c r="K26907" s="49" t="s">
        <v>8</v>
      </c>
      <c r="L26907" s="49" t="s">
        <v>39</v>
      </c>
      <c r="M26907" s="49" t="s">
        <v>40</v>
      </c>
      <c r="N26907" s="49" t="s">
        <v>41</v>
      </c>
      <c r="O26907" s="49" t="s">
        <v>43</v>
      </c>
      <c r="P26907" s="48"/>
      <c r="Q26907" s="49" t="s">
        <v>57</v>
      </c>
      <c r="R26907" s="48"/>
    </row>
    <row r="26908" spans="1:18" x14ac:dyDescent="0.35">
      <c r="A26908" s="48" t="s">
        <v>55029</v>
      </c>
      <c r="B26908" s="48" t="s">
        <v>372</v>
      </c>
      <c r="C26908" s="48" t="s">
        <v>42</v>
      </c>
      <c r="D26908" s="48" t="s">
        <v>55030</v>
      </c>
      <c r="E26908" s="48" t="s">
        <v>103</v>
      </c>
      <c r="F26908" s="48" t="s">
        <v>42</v>
      </c>
      <c r="G26908" s="48" t="s">
        <v>42</v>
      </c>
      <c r="H26908" s="48"/>
      <c r="I26908" s="17">
        <v>45798.456250000003</v>
      </c>
      <c r="J26908" s="49">
        <v>2025</v>
      </c>
      <c r="K26908" s="49" t="s">
        <v>8</v>
      </c>
      <c r="L26908" s="49" t="s">
        <v>39</v>
      </c>
      <c r="M26908" s="49" t="s">
        <v>40</v>
      </c>
      <c r="N26908" s="49" t="s">
        <v>41</v>
      </c>
      <c r="O26908" s="49" t="s">
        <v>43</v>
      </c>
      <c r="P26908" s="48"/>
      <c r="Q26908" s="49" t="s">
        <v>57</v>
      </c>
      <c r="R26908" s="48"/>
    </row>
    <row r="26909" spans="1:18" x14ac:dyDescent="0.35">
      <c r="A26909" s="48" t="s">
        <v>55033</v>
      </c>
      <c r="B26909" s="48" t="s">
        <v>372</v>
      </c>
      <c r="C26909" s="48" t="s">
        <v>42</v>
      </c>
      <c r="D26909" s="48" t="s">
        <v>55034</v>
      </c>
      <c r="E26909" s="48" t="s">
        <v>103</v>
      </c>
      <c r="F26909" s="48" t="s">
        <v>42</v>
      </c>
      <c r="G26909" s="48" t="s">
        <v>42</v>
      </c>
      <c r="H26909" s="48"/>
      <c r="I26909" s="17">
        <v>45798.456250000003</v>
      </c>
      <c r="J26909" s="49">
        <v>2025</v>
      </c>
      <c r="K26909" s="49" t="s">
        <v>8</v>
      </c>
      <c r="L26909" s="49" t="s">
        <v>39</v>
      </c>
      <c r="M26909" s="49" t="s">
        <v>40</v>
      </c>
      <c r="N26909" s="49" t="s">
        <v>41</v>
      </c>
      <c r="O26909" s="49" t="s">
        <v>43</v>
      </c>
      <c r="P26909" s="48"/>
      <c r="Q26909" s="49" t="s">
        <v>57</v>
      </c>
      <c r="R26909" s="48"/>
    </row>
    <row r="26910" spans="1:18" x14ac:dyDescent="0.35">
      <c r="A26910" s="48" t="s">
        <v>55035</v>
      </c>
      <c r="B26910" s="48" t="s">
        <v>814</v>
      </c>
      <c r="C26910" s="48" t="s">
        <v>815</v>
      </c>
      <c r="D26910" s="48" t="s">
        <v>55036</v>
      </c>
      <c r="E26910" s="48" t="s">
        <v>8283</v>
      </c>
      <c r="F26910" s="48" t="s">
        <v>6024</v>
      </c>
      <c r="G26910" s="48" t="s">
        <v>7268</v>
      </c>
      <c r="H26910" s="48" t="s">
        <v>3065</v>
      </c>
      <c r="I26910" s="17">
        <v>45798.461006944446</v>
      </c>
      <c r="J26910" s="49">
        <v>2025</v>
      </c>
      <c r="K26910" s="49" t="s">
        <v>8</v>
      </c>
      <c r="L26910" s="49" t="s">
        <v>324</v>
      </c>
      <c r="M26910" s="49" t="s">
        <v>325</v>
      </c>
      <c r="N26910" s="49" t="s">
        <v>41</v>
      </c>
      <c r="O26910" s="49" t="s">
        <v>358</v>
      </c>
      <c r="P26910" s="48">
        <v>21505</v>
      </c>
      <c r="Q26910" s="49" t="s">
        <v>38862</v>
      </c>
      <c r="R26910" s="48" t="s">
        <v>53926</v>
      </c>
    </row>
    <row r="26911" spans="1:18" x14ac:dyDescent="0.35">
      <c r="A26911" s="48" t="s">
        <v>55037</v>
      </c>
      <c r="B26911" s="48"/>
      <c r="C26911" s="48" t="s">
        <v>42</v>
      </c>
      <c r="D26911" s="48" t="s">
        <v>55038</v>
      </c>
      <c r="E26911" s="48" t="s">
        <v>53589</v>
      </c>
      <c r="F26911" s="48" t="s">
        <v>42</v>
      </c>
      <c r="G26911" s="48" t="s">
        <v>42</v>
      </c>
      <c r="H26911" s="48"/>
      <c r="I26911" s="17">
        <v>45798.461111111108</v>
      </c>
      <c r="J26911" s="49">
        <v>2025</v>
      </c>
      <c r="K26911" s="49" t="s">
        <v>8</v>
      </c>
      <c r="L26911" s="49" t="s">
        <v>39</v>
      </c>
      <c r="M26911" s="49" t="s">
        <v>40</v>
      </c>
      <c r="N26911" s="49" t="s">
        <v>41</v>
      </c>
      <c r="O26911" s="49" t="s">
        <v>43</v>
      </c>
      <c r="P26911" s="48"/>
      <c r="Q26911" s="49" t="s">
        <v>44</v>
      </c>
      <c r="R26911" s="48"/>
    </row>
    <row r="26912" spans="1:18" x14ac:dyDescent="0.35">
      <c r="A26912" s="48" t="s">
        <v>55039</v>
      </c>
      <c r="B26912" s="48" t="s">
        <v>372</v>
      </c>
      <c r="C26912" s="48" t="s">
        <v>373</v>
      </c>
      <c r="D26912" s="48" t="s">
        <v>55040</v>
      </c>
      <c r="E26912" s="48" t="s">
        <v>16544</v>
      </c>
      <c r="F26912" s="48" t="s">
        <v>2901</v>
      </c>
      <c r="G26912" s="48"/>
      <c r="H26912" s="48"/>
      <c r="I26912" s="17">
        <v>45798.462476851855</v>
      </c>
      <c r="J26912" s="49">
        <v>2025</v>
      </c>
      <c r="K26912" s="49" t="s">
        <v>8</v>
      </c>
      <c r="L26912" s="49" t="s">
        <v>366</v>
      </c>
      <c r="M26912" s="49" t="s">
        <v>325</v>
      </c>
      <c r="N26912" s="49" t="s">
        <v>41</v>
      </c>
      <c r="O26912" s="49" t="s">
        <v>367</v>
      </c>
      <c r="P26912" s="48">
        <v>22102</v>
      </c>
      <c r="Q26912" s="49" t="s">
        <v>447</v>
      </c>
      <c r="R26912" s="48" t="s">
        <v>53627</v>
      </c>
    </row>
    <row r="26913" spans="1:18" x14ac:dyDescent="0.35">
      <c r="A26913" s="48" t="s">
        <v>55041</v>
      </c>
      <c r="B26913" s="48" t="s">
        <v>372</v>
      </c>
      <c r="C26913" s="48" t="s">
        <v>373</v>
      </c>
      <c r="D26913" s="48" t="s">
        <v>55042</v>
      </c>
      <c r="E26913" s="48" t="s">
        <v>9547</v>
      </c>
      <c r="F26913" s="48" t="s">
        <v>1447</v>
      </c>
      <c r="G26913" s="48"/>
      <c r="H26913" s="48"/>
      <c r="I26913" s="17">
        <v>45798.467002314814</v>
      </c>
      <c r="J26913" s="49">
        <v>2025</v>
      </c>
      <c r="K26913" s="49" t="s">
        <v>8</v>
      </c>
      <c r="L26913" s="49" t="s">
        <v>366</v>
      </c>
      <c r="M26913" s="49" t="s">
        <v>325</v>
      </c>
      <c r="N26913" s="49" t="s">
        <v>41</v>
      </c>
      <c r="O26913" s="49" t="s">
        <v>367</v>
      </c>
      <c r="P26913" s="48">
        <v>22102</v>
      </c>
      <c r="Q26913" s="49" t="s">
        <v>1448</v>
      </c>
      <c r="R26913" s="48" t="s">
        <v>53847</v>
      </c>
    </row>
    <row r="26914" spans="1:18" x14ac:dyDescent="0.35">
      <c r="A26914" s="48" t="s">
        <v>55043</v>
      </c>
      <c r="B26914" s="48" t="s">
        <v>8097</v>
      </c>
      <c r="C26914" s="48" t="s">
        <v>42</v>
      </c>
      <c r="D26914" s="48" t="s">
        <v>55044</v>
      </c>
      <c r="E26914" s="48" t="s">
        <v>70</v>
      </c>
      <c r="F26914" s="48" t="s">
        <v>42</v>
      </c>
      <c r="G26914" s="48" t="s">
        <v>42</v>
      </c>
      <c r="H26914" s="48"/>
      <c r="I26914" s="17">
        <v>45798.468055555553</v>
      </c>
      <c r="J26914" s="49">
        <v>2025</v>
      </c>
      <c r="K26914" s="49" t="s">
        <v>8</v>
      </c>
      <c r="L26914" s="49" t="s">
        <v>39</v>
      </c>
      <c r="M26914" s="49" t="s">
        <v>40</v>
      </c>
      <c r="N26914" s="49" t="s">
        <v>336</v>
      </c>
      <c r="O26914" s="49" t="s">
        <v>832</v>
      </c>
      <c r="P26914" s="48">
        <v>25242</v>
      </c>
      <c r="Q26914" s="49" t="s">
        <v>833</v>
      </c>
      <c r="R26914" s="48"/>
    </row>
    <row r="26915" spans="1:18" x14ac:dyDescent="0.35">
      <c r="A26915" s="48" t="s">
        <v>55045</v>
      </c>
      <c r="B26915" s="48" t="s">
        <v>21963</v>
      </c>
      <c r="C26915" s="48" t="s">
        <v>42</v>
      </c>
      <c r="D26915" s="48" t="s">
        <v>55046</v>
      </c>
      <c r="E26915" s="48" t="s">
        <v>103</v>
      </c>
      <c r="F26915" s="48" t="s">
        <v>42</v>
      </c>
      <c r="G26915" s="48" t="s">
        <v>42</v>
      </c>
      <c r="H26915" s="48"/>
      <c r="I26915" s="17">
        <v>45798.46875</v>
      </c>
      <c r="J26915" s="49">
        <v>2025</v>
      </c>
      <c r="K26915" s="49" t="s">
        <v>8</v>
      </c>
      <c r="L26915" s="49" t="s">
        <v>39</v>
      </c>
      <c r="M26915" s="49" t="s">
        <v>40</v>
      </c>
      <c r="N26915" s="49" t="s">
        <v>41</v>
      </c>
      <c r="O26915" s="49" t="s">
        <v>43</v>
      </c>
      <c r="P26915" s="48"/>
      <c r="Q26915" s="49" t="s">
        <v>57</v>
      </c>
      <c r="R26915" s="48"/>
    </row>
    <row r="26916" spans="1:18" x14ac:dyDescent="0.35">
      <c r="A26916" s="48" t="s">
        <v>55047</v>
      </c>
      <c r="B26916" s="48" t="s">
        <v>372</v>
      </c>
      <c r="C26916" s="48" t="s">
        <v>373</v>
      </c>
      <c r="D26916" s="48" t="s">
        <v>55048</v>
      </c>
      <c r="E26916" s="48" t="s">
        <v>44078</v>
      </c>
      <c r="F26916" s="48" t="s">
        <v>22602</v>
      </c>
      <c r="G26916" s="48"/>
      <c r="H26916" s="48"/>
      <c r="I26916" s="17">
        <v>45798.470949074072</v>
      </c>
      <c r="J26916" s="49">
        <v>2025</v>
      </c>
      <c r="K26916" s="49" t="s">
        <v>8</v>
      </c>
      <c r="L26916" s="49" t="s">
        <v>366</v>
      </c>
      <c r="M26916" s="49" t="s">
        <v>325</v>
      </c>
      <c r="N26916" s="49" t="s">
        <v>41</v>
      </c>
      <c r="O26916" s="49" t="s">
        <v>367</v>
      </c>
      <c r="P26916" s="48">
        <v>22102</v>
      </c>
      <c r="Q26916" s="49" t="s">
        <v>447</v>
      </c>
      <c r="R26916" s="48" t="s">
        <v>53627</v>
      </c>
    </row>
    <row r="26917" spans="1:18" x14ac:dyDescent="0.35">
      <c r="A26917" s="48" t="s">
        <v>55049</v>
      </c>
      <c r="B26917" s="48" t="s">
        <v>372</v>
      </c>
      <c r="C26917" s="48" t="s">
        <v>373</v>
      </c>
      <c r="D26917" s="48" t="s">
        <v>55050</v>
      </c>
      <c r="E26917" s="48" t="s">
        <v>5579</v>
      </c>
      <c r="F26917" s="48" t="s">
        <v>409</v>
      </c>
      <c r="G26917" s="48"/>
      <c r="H26917" s="48"/>
      <c r="I26917" s="17">
        <v>45798.483113425929</v>
      </c>
      <c r="J26917" s="49">
        <v>2025</v>
      </c>
      <c r="K26917" s="49" t="s">
        <v>8</v>
      </c>
      <c r="L26917" s="49" t="s">
        <v>366</v>
      </c>
      <c r="M26917" s="49" t="s">
        <v>325</v>
      </c>
      <c r="N26917" s="49" t="s">
        <v>41</v>
      </c>
      <c r="O26917" s="49" t="s">
        <v>410</v>
      </c>
      <c r="P26917" s="48">
        <v>426</v>
      </c>
      <c r="Q26917" s="49" t="s">
        <v>411</v>
      </c>
      <c r="R26917" s="48" t="s">
        <v>53824</v>
      </c>
    </row>
    <row r="26918" spans="1:18" x14ac:dyDescent="0.35">
      <c r="A26918" s="48" t="s">
        <v>55051</v>
      </c>
      <c r="B26918" s="48" t="s">
        <v>55052</v>
      </c>
      <c r="C26918" s="48" t="s">
        <v>55053</v>
      </c>
      <c r="D26918" s="48" t="s">
        <v>55054</v>
      </c>
      <c r="E26918" s="48" t="s">
        <v>55055</v>
      </c>
      <c r="F26918" s="48" t="s">
        <v>55056</v>
      </c>
      <c r="G26918" s="48" t="s">
        <v>34678</v>
      </c>
      <c r="H26918" s="48"/>
      <c r="I26918" s="17">
        <v>45798.484953703701</v>
      </c>
      <c r="J26918" s="49">
        <v>2025</v>
      </c>
      <c r="K26918" s="49" t="s">
        <v>8</v>
      </c>
      <c r="L26918" s="49" t="s">
        <v>324</v>
      </c>
      <c r="M26918" s="49" t="s">
        <v>325</v>
      </c>
      <c r="N26918" s="49" t="s">
        <v>41</v>
      </c>
      <c r="O26918" s="49" t="s">
        <v>768</v>
      </c>
      <c r="P26918" s="48">
        <v>21503</v>
      </c>
      <c r="Q26918" s="49" t="s">
        <v>5531</v>
      </c>
      <c r="R26918" s="48" t="s">
        <v>53773</v>
      </c>
    </row>
    <row r="26919" spans="1:18" x14ac:dyDescent="0.35">
      <c r="A26919" s="48" t="s">
        <v>55057</v>
      </c>
      <c r="B26919" s="48" t="s">
        <v>372</v>
      </c>
      <c r="C26919" s="48" t="s">
        <v>373</v>
      </c>
      <c r="D26919" s="48" t="s">
        <v>55058</v>
      </c>
      <c r="E26919" s="48" t="s">
        <v>1410</v>
      </c>
      <c r="F26919" s="48" t="s">
        <v>589</v>
      </c>
      <c r="G26919" s="48"/>
      <c r="H26919" s="48"/>
      <c r="I26919" s="17">
        <v>45798.486122685186</v>
      </c>
      <c r="J26919" s="49">
        <v>2025</v>
      </c>
      <c r="K26919" s="49" t="s">
        <v>8</v>
      </c>
      <c r="L26919" s="49" t="s">
        <v>366</v>
      </c>
      <c r="M26919" s="49" t="s">
        <v>325</v>
      </c>
      <c r="N26919" s="49" t="s">
        <v>41</v>
      </c>
      <c r="O26919" s="49" t="s">
        <v>377</v>
      </c>
      <c r="P26919" s="48">
        <v>26612</v>
      </c>
      <c r="Q26919" s="49" t="s">
        <v>590</v>
      </c>
      <c r="R26919" s="48" t="s">
        <v>53834</v>
      </c>
    </row>
    <row r="26920" spans="1:18" x14ac:dyDescent="0.35">
      <c r="A26920" s="48" t="s">
        <v>55059</v>
      </c>
      <c r="B26920" s="48" t="s">
        <v>826</v>
      </c>
      <c r="C26920" s="48" t="s">
        <v>827</v>
      </c>
      <c r="D26920" s="48" t="s">
        <v>55060</v>
      </c>
      <c r="E26920" s="48" t="s">
        <v>7902</v>
      </c>
      <c r="F26920" s="48" t="s">
        <v>1106</v>
      </c>
      <c r="G26920" s="48" t="s">
        <v>14772</v>
      </c>
      <c r="H26920" s="48"/>
      <c r="I26920" s="17">
        <v>45798.491689814815</v>
      </c>
      <c r="J26920" s="49">
        <v>2025</v>
      </c>
      <c r="K26920" s="49" t="s">
        <v>8</v>
      </c>
      <c r="L26920" s="49" t="s">
        <v>335</v>
      </c>
      <c r="M26920" s="49" t="s">
        <v>40</v>
      </c>
      <c r="N26920" s="49" t="s">
        <v>336</v>
      </c>
      <c r="O26920" s="49" t="s">
        <v>560</v>
      </c>
      <c r="P26920" s="48">
        <v>25330</v>
      </c>
      <c r="Q26920" s="49" t="s">
        <v>1108</v>
      </c>
      <c r="R26920" s="48" t="s">
        <v>53649</v>
      </c>
    </row>
    <row r="26921" spans="1:18" x14ac:dyDescent="0.35">
      <c r="A26921" s="48" t="s">
        <v>55061</v>
      </c>
      <c r="B26921" s="48" t="s">
        <v>826</v>
      </c>
      <c r="C26921" s="48" t="s">
        <v>827</v>
      </c>
      <c r="D26921" s="48" t="s">
        <v>55062</v>
      </c>
      <c r="E26921" s="48" t="s">
        <v>15837</v>
      </c>
      <c r="F26921" s="48" t="s">
        <v>34831</v>
      </c>
      <c r="G26921" s="48" t="s">
        <v>34678</v>
      </c>
      <c r="H26921" s="48"/>
      <c r="I26921" s="17">
        <v>45798.495636574073</v>
      </c>
      <c r="J26921" s="49">
        <v>2025</v>
      </c>
      <c r="K26921" s="49" t="s">
        <v>8</v>
      </c>
      <c r="L26921" s="49" t="s">
        <v>324</v>
      </c>
      <c r="M26921" s="49" t="s">
        <v>325</v>
      </c>
      <c r="N26921" s="49" t="s">
        <v>336</v>
      </c>
      <c r="O26921" s="49" t="s">
        <v>560</v>
      </c>
      <c r="P26921" s="48">
        <v>25330</v>
      </c>
      <c r="Q26921" s="49" t="s">
        <v>10467</v>
      </c>
      <c r="R26921" s="48" t="s">
        <v>53760</v>
      </c>
    </row>
    <row r="26922" spans="1:18" x14ac:dyDescent="0.35">
      <c r="A26922" s="48" t="s">
        <v>55063</v>
      </c>
      <c r="B26922" s="48"/>
      <c r="C26922" s="48" t="s">
        <v>42</v>
      </c>
      <c r="D26922" s="48" t="s">
        <v>55064</v>
      </c>
      <c r="E26922" s="48" t="s">
        <v>3760</v>
      </c>
      <c r="F26922" s="48" t="s">
        <v>42</v>
      </c>
      <c r="G26922" s="48" t="s">
        <v>42</v>
      </c>
      <c r="H26922" s="48"/>
      <c r="I26922" s="17">
        <v>45798.496527777781</v>
      </c>
      <c r="J26922" s="49">
        <v>2025</v>
      </c>
      <c r="K26922" s="49" t="s">
        <v>8</v>
      </c>
      <c r="L26922" s="49" t="s">
        <v>39</v>
      </c>
      <c r="M26922" s="49" t="s">
        <v>40</v>
      </c>
      <c r="N26922" s="49" t="s">
        <v>41</v>
      </c>
      <c r="O26922" s="49" t="s">
        <v>43</v>
      </c>
      <c r="P26922" s="48"/>
      <c r="Q26922" s="49" t="s">
        <v>44</v>
      </c>
      <c r="R26922" s="48"/>
    </row>
    <row r="26923" spans="1:18" x14ac:dyDescent="0.35">
      <c r="A26923" s="48" t="s">
        <v>55065</v>
      </c>
      <c r="B26923" s="48" t="s">
        <v>39734</v>
      </c>
      <c r="C26923" s="48" t="s">
        <v>47498</v>
      </c>
      <c r="D26923" s="48" t="s">
        <v>55066</v>
      </c>
      <c r="E26923" s="48" t="s">
        <v>6258</v>
      </c>
      <c r="F26923" s="48" t="s">
        <v>39736</v>
      </c>
      <c r="G26923" s="48"/>
      <c r="H26923" s="48"/>
      <c r="I26923" s="17">
        <v>45798.500324074077</v>
      </c>
      <c r="J26923" s="49">
        <v>2025</v>
      </c>
      <c r="K26923" s="49" t="s">
        <v>8</v>
      </c>
      <c r="L26923" s="49" t="s">
        <v>366</v>
      </c>
      <c r="M26923" s="49" t="s">
        <v>325</v>
      </c>
      <c r="N26923" s="49" t="s">
        <v>41</v>
      </c>
      <c r="O26923" s="49" t="s">
        <v>417</v>
      </c>
      <c r="P26923" s="48">
        <v>22122</v>
      </c>
      <c r="Q26923" s="49" t="s">
        <v>418</v>
      </c>
      <c r="R26923" s="48" t="s">
        <v>53825</v>
      </c>
    </row>
    <row r="26924" spans="1:18" x14ac:dyDescent="0.35">
      <c r="A26924" s="48" t="s">
        <v>55067</v>
      </c>
      <c r="B26924" s="48" t="s">
        <v>4694</v>
      </c>
      <c r="C26924" s="48" t="s">
        <v>4695</v>
      </c>
      <c r="D26924" s="48" t="s">
        <v>55068</v>
      </c>
      <c r="E26924" s="48" t="s">
        <v>13860</v>
      </c>
      <c r="F26924" s="48" t="s">
        <v>4698</v>
      </c>
      <c r="G26924" s="48" t="s">
        <v>7063</v>
      </c>
      <c r="H26924" s="48" t="s">
        <v>6118</v>
      </c>
      <c r="I26924" s="17">
        <v>45798.50204861111</v>
      </c>
      <c r="J26924" s="49">
        <v>2025</v>
      </c>
      <c r="K26924" s="49" t="s">
        <v>8</v>
      </c>
      <c r="L26924" s="49" t="s">
        <v>324</v>
      </c>
      <c r="M26924" s="49" t="s">
        <v>325</v>
      </c>
      <c r="N26924" s="49" t="s">
        <v>41</v>
      </c>
      <c r="O26924" s="49" t="s">
        <v>1310</v>
      </c>
      <c r="P26924" s="48">
        <v>22128</v>
      </c>
      <c r="Q26924" s="49" t="s">
        <v>4700</v>
      </c>
      <c r="R26924" s="48" t="s">
        <v>53738</v>
      </c>
    </row>
    <row r="26925" spans="1:18" x14ac:dyDescent="0.35">
      <c r="A26925" s="48" t="s">
        <v>55069</v>
      </c>
      <c r="B26925" s="48" t="s">
        <v>372</v>
      </c>
      <c r="C26925" s="48" t="s">
        <v>373</v>
      </c>
      <c r="D26925" s="48" t="s">
        <v>55070</v>
      </c>
      <c r="E26925" s="48" t="s">
        <v>1368</v>
      </c>
      <c r="F26925" s="48" t="s">
        <v>1369</v>
      </c>
      <c r="G26925" s="48"/>
      <c r="H26925" s="48"/>
      <c r="I26925" s="17">
        <v>45798.509467592594</v>
      </c>
      <c r="J26925" s="49">
        <v>2025</v>
      </c>
      <c r="K26925" s="49" t="s">
        <v>8</v>
      </c>
      <c r="L26925" s="49" t="s">
        <v>366</v>
      </c>
      <c r="M26925" s="49" t="s">
        <v>325</v>
      </c>
      <c r="N26925" s="49" t="s">
        <v>41</v>
      </c>
      <c r="O26925" s="49" t="s">
        <v>441</v>
      </c>
      <c r="P26925" s="48">
        <v>27431</v>
      </c>
      <c r="Q26925" s="49" t="s">
        <v>1370</v>
      </c>
      <c r="R26925" s="48" t="s">
        <v>53772</v>
      </c>
    </row>
    <row r="26926" spans="1:18" x14ac:dyDescent="0.35">
      <c r="A26926" s="48" t="s">
        <v>55071</v>
      </c>
      <c r="B26926" s="48" t="s">
        <v>372</v>
      </c>
      <c r="C26926" s="48" t="s">
        <v>373</v>
      </c>
      <c r="D26926" s="48" t="s">
        <v>55072</v>
      </c>
      <c r="E26926" s="48" t="s">
        <v>8116</v>
      </c>
      <c r="F26926" s="48" t="s">
        <v>422</v>
      </c>
      <c r="G26926" s="48"/>
      <c r="H26926" s="48"/>
      <c r="I26926" s="17">
        <v>45798.515949074077</v>
      </c>
      <c r="J26926" s="49">
        <v>2025</v>
      </c>
      <c r="K26926" s="49" t="s">
        <v>8</v>
      </c>
      <c r="L26926" s="49" t="s">
        <v>366</v>
      </c>
      <c r="M26926" s="49" t="s">
        <v>325</v>
      </c>
      <c r="N26926" s="49" t="s">
        <v>41</v>
      </c>
      <c r="O26926" s="49" t="s">
        <v>367</v>
      </c>
      <c r="P26926" s="48">
        <v>22102</v>
      </c>
      <c r="Q26926" s="49" t="s">
        <v>423</v>
      </c>
      <c r="R26926" s="48" t="s">
        <v>53826</v>
      </c>
    </row>
    <row r="26927" spans="1:18" x14ac:dyDescent="0.35">
      <c r="A26927" s="48" t="s">
        <v>55073</v>
      </c>
      <c r="B26927" s="48" t="s">
        <v>372</v>
      </c>
      <c r="C26927" s="48" t="s">
        <v>373</v>
      </c>
      <c r="D26927" s="48" t="s">
        <v>55074</v>
      </c>
      <c r="E26927" s="48" t="s">
        <v>1336</v>
      </c>
      <c r="F26927" s="48" t="s">
        <v>465</v>
      </c>
      <c r="G26927" s="48"/>
      <c r="H26927" s="48"/>
      <c r="I26927" s="17">
        <v>45798.516215277778</v>
      </c>
      <c r="J26927" s="49">
        <v>2025</v>
      </c>
      <c r="K26927" s="49" t="s">
        <v>8</v>
      </c>
      <c r="L26927" s="49" t="s">
        <v>366</v>
      </c>
      <c r="M26927" s="49" t="s">
        <v>325</v>
      </c>
      <c r="N26927" s="49" t="s">
        <v>41</v>
      </c>
      <c r="O26927" s="49" t="s">
        <v>367</v>
      </c>
      <c r="P26927" s="48">
        <v>22102</v>
      </c>
      <c r="Q26927" s="49" t="s">
        <v>466</v>
      </c>
      <c r="R26927" s="48" t="s">
        <v>53829</v>
      </c>
    </row>
    <row r="26928" spans="1:18" x14ac:dyDescent="0.35">
      <c r="A26928" s="48" t="s">
        <v>55075</v>
      </c>
      <c r="B26928" s="48" t="s">
        <v>22016</v>
      </c>
      <c r="C26928" s="48" t="s">
        <v>42</v>
      </c>
      <c r="D26928" s="48" t="s">
        <v>55076</v>
      </c>
      <c r="E26928" s="48" t="s">
        <v>3732</v>
      </c>
      <c r="F26928" s="48" t="s">
        <v>42</v>
      </c>
      <c r="G26928" s="48" t="s">
        <v>42</v>
      </c>
      <c r="H26928" s="48"/>
      <c r="I26928" s="17">
        <v>45798.519444444442</v>
      </c>
      <c r="J26928" s="49">
        <v>2025</v>
      </c>
      <c r="K26928" s="49" t="s">
        <v>8</v>
      </c>
      <c r="L26928" s="49" t="s">
        <v>39</v>
      </c>
      <c r="M26928" s="49" t="s">
        <v>40</v>
      </c>
      <c r="N26928" s="49" t="s">
        <v>336</v>
      </c>
      <c r="O26928" s="49" t="s">
        <v>832</v>
      </c>
      <c r="P26928" s="48">
        <v>25242</v>
      </c>
      <c r="Q26928" s="49" t="s">
        <v>878</v>
      </c>
      <c r="R26928" s="48"/>
    </row>
    <row r="26929" spans="1:18" x14ac:dyDescent="0.35">
      <c r="A26929" s="48" t="s">
        <v>55077</v>
      </c>
      <c r="B26929" s="48" t="s">
        <v>372</v>
      </c>
      <c r="C26929" s="48" t="s">
        <v>373</v>
      </c>
      <c r="D26929" s="48" t="s">
        <v>55078</v>
      </c>
      <c r="E26929" s="48" t="s">
        <v>17597</v>
      </c>
      <c r="F26929" s="48" t="s">
        <v>515</v>
      </c>
      <c r="G26929" s="48"/>
      <c r="H26929" s="48"/>
      <c r="I26929" s="17">
        <v>45798.527650462966</v>
      </c>
      <c r="J26929" s="49">
        <v>2025</v>
      </c>
      <c r="K26929" s="49" t="s">
        <v>8</v>
      </c>
      <c r="L26929" s="49" t="s">
        <v>366</v>
      </c>
      <c r="M26929" s="49" t="s">
        <v>325</v>
      </c>
      <c r="N26929" s="49" t="s">
        <v>41</v>
      </c>
      <c r="O26929" s="49" t="s">
        <v>367</v>
      </c>
      <c r="P26929" s="48">
        <v>22102</v>
      </c>
      <c r="Q26929" s="49" t="s">
        <v>447</v>
      </c>
      <c r="R26929" s="48" t="s">
        <v>53627</v>
      </c>
    </row>
    <row r="26930" spans="1:18" x14ac:dyDescent="0.35">
      <c r="A26930" s="48" t="s">
        <v>55079</v>
      </c>
      <c r="B26930" s="48" t="s">
        <v>372</v>
      </c>
      <c r="C26930" s="48" t="s">
        <v>373</v>
      </c>
      <c r="D26930" s="48" t="s">
        <v>55080</v>
      </c>
      <c r="E26930" s="48" t="s">
        <v>518</v>
      </c>
      <c r="F26930" s="48" t="s">
        <v>376</v>
      </c>
      <c r="G26930" s="48"/>
      <c r="H26930" s="48"/>
      <c r="I26930" s="17">
        <v>45798.529618055552</v>
      </c>
      <c r="J26930" s="49">
        <v>2025</v>
      </c>
      <c r="K26930" s="49" t="s">
        <v>8</v>
      </c>
      <c r="L26930" s="49" t="s">
        <v>366</v>
      </c>
      <c r="M26930" s="49" t="s">
        <v>325</v>
      </c>
      <c r="N26930" s="49" t="s">
        <v>41</v>
      </c>
      <c r="O26930" s="49" t="s">
        <v>377</v>
      </c>
      <c r="P26930" s="48">
        <v>26612</v>
      </c>
      <c r="Q26930" s="49" t="s">
        <v>378</v>
      </c>
      <c r="R26930" s="48" t="s">
        <v>53820</v>
      </c>
    </row>
    <row r="26931" spans="1:18" x14ac:dyDescent="0.35">
      <c r="A26931" s="48" t="s">
        <v>55081</v>
      </c>
      <c r="B26931" s="48" t="s">
        <v>372</v>
      </c>
      <c r="C26931" s="48" t="s">
        <v>373</v>
      </c>
      <c r="D26931" s="48" t="s">
        <v>43865</v>
      </c>
      <c r="E26931" s="48" t="s">
        <v>49468</v>
      </c>
      <c r="F26931" s="48" t="s">
        <v>376</v>
      </c>
      <c r="G26931" s="48"/>
      <c r="H26931" s="48"/>
      <c r="I26931" s="17">
        <v>45798.533009259256</v>
      </c>
      <c r="J26931" s="49">
        <v>2025</v>
      </c>
      <c r="K26931" s="49" t="s">
        <v>8</v>
      </c>
      <c r="L26931" s="49" t="s">
        <v>366</v>
      </c>
      <c r="M26931" s="49" t="s">
        <v>325</v>
      </c>
      <c r="N26931" s="49" t="s">
        <v>41</v>
      </c>
      <c r="O26931" s="49" t="s">
        <v>377</v>
      </c>
      <c r="P26931" s="48">
        <v>26612</v>
      </c>
      <c r="Q26931" s="49" t="s">
        <v>378</v>
      </c>
      <c r="R26931" s="48" t="s">
        <v>53820</v>
      </c>
    </row>
    <row r="26932" spans="1:18" x14ac:dyDescent="0.35">
      <c r="A26932" s="48" t="s">
        <v>55082</v>
      </c>
      <c r="B26932" s="48" t="s">
        <v>372</v>
      </c>
      <c r="C26932" s="48" t="s">
        <v>373</v>
      </c>
      <c r="D26932" s="48" t="s">
        <v>55083</v>
      </c>
      <c r="E26932" s="48" t="s">
        <v>7472</v>
      </c>
      <c r="F26932" s="48" t="s">
        <v>476</v>
      </c>
      <c r="G26932" s="48"/>
      <c r="H26932" s="48"/>
      <c r="I26932" s="17">
        <v>45798.533136574071</v>
      </c>
      <c r="J26932" s="49">
        <v>2025</v>
      </c>
      <c r="K26932" s="49" t="s">
        <v>8</v>
      </c>
      <c r="L26932" s="49" t="s">
        <v>366</v>
      </c>
      <c r="M26932" s="49" t="s">
        <v>325</v>
      </c>
      <c r="N26932" s="49" t="s">
        <v>41</v>
      </c>
      <c r="O26932" s="49" t="s">
        <v>477</v>
      </c>
      <c r="P26932" s="48">
        <v>28180</v>
      </c>
      <c r="Q26932" s="49" t="s">
        <v>478</v>
      </c>
      <c r="R26932" s="48" t="s">
        <v>53830</v>
      </c>
    </row>
    <row r="26933" spans="1:18" x14ac:dyDescent="0.35">
      <c r="A26933" s="48" t="s">
        <v>55084</v>
      </c>
      <c r="B26933" s="48" t="s">
        <v>361</v>
      </c>
      <c r="C26933" s="48" t="s">
        <v>362</v>
      </c>
      <c r="D26933" s="48" t="s">
        <v>55085</v>
      </c>
      <c r="E26933" s="48" t="s">
        <v>5213</v>
      </c>
      <c r="F26933" s="48" t="s">
        <v>9956</v>
      </c>
      <c r="G26933" s="48" t="s">
        <v>34678</v>
      </c>
      <c r="H26933" s="48"/>
      <c r="I26933" s="17">
        <v>45798.534849537034</v>
      </c>
      <c r="J26933" s="49">
        <v>2025</v>
      </c>
      <c r="K26933" s="49" t="s">
        <v>8</v>
      </c>
      <c r="L26933" s="49" t="s">
        <v>324</v>
      </c>
      <c r="M26933" s="49" t="s">
        <v>325</v>
      </c>
      <c r="N26933" s="49" t="s">
        <v>41</v>
      </c>
      <c r="O26933" s="49" t="s">
        <v>367</v>
      </c>
      <c r="P26933" s="48">
        <v>22102</v>
      </c>
      <c r="Q26933" s="49" t="s">
        <v>2425</v>
      </c>
      <c r="R26933" s="48" t="s">
        <v>53650</v>
      </c>
    </row>
    <row r="26934" spans="1:18" x14ac:dyDescent="0.35">
      <c r="A26934" s="48" t="s">
        <v>55086</v>
      </c>
      <c r="B26934" s="48"/>
      <c r="C26934" s="48" t="s">
        <v>42</v>
      </c>
      <c r="D26934" s="48" t="s">
        <v>55087</v>
      </c>
      <c r="E26934" s="48" t="s">
        <v>55088</v>
      </c>
      <c r="F26934" s="48" t="s">
        <v>42</v>
      </c>
      <c r="G26934" s="48" t="s">
        <v>42</v>
      </c>
      <c r="H26934" s="48"/>
      <c r="I26934" s="17">
        <v>45798.535416666666</v>
      </c>
      <c r="J26934" s="49">
        <v>2025</v>
      </c>
      <c r="K26934" s="49" t="s">
        <v>8</v>
      </c>
      <c r="L26934" s="49" t="s">
        <v>39</v>
      </c>
      <c r="M26934" s="49" t="s">
        <v>40</v>
      </c>
      <c r="N26934" s="49" t="s">
        <v>41</v>
      </c>
      <c r="O26934" s="49" t="s">
        <v>43</v>
      </c>
      <c r="P26934" s="48"/>
      <c r="Q26934" s="49" t="s">
        <v>44</v>
      </c>
      <c r="R26934" s="48"/>
    </row>
    <row r="26935" spans="1:18" x14ac:dyDescent="0.35">
      <c r="A26935" s="48" t="s">
        <v>55089</v>
      </c>
      <c r="B26935" s="48" t="s">
        <v>372</v>
      </c>
      <c r="C26935" s="48" t="s">
        <v>373</v>
      </c>
      <c r="D26935" s="48" t="s">
        <v>55090</v>
      </c>
      <c r="E26935" s="48" t="s">
        <v>50542</v>
      </c>
      <c r="F26935" s="48" t="s">
        <v>20402</v>
      </c>
      <c r="G26935" s="48"/>
      <c r="H26935" s="48"/>
      <c r="I26935" s="17">
        <v>45798.535868055558</v>
      </c>
      <c r="J26935" s="49">
        <v>2025</v>
      </c>
      <c r="K26935" s="49" t="s">
        <v>8</v>
      </c>
      <c r="L26935" s="49" t="s">
        <v>366</v>
      </c>
      <c r="M26935" s="49" t="s">
        <v>325</v>
      </c>
      <c r="N26935" s="49" t="s">
        <v>41</v>
      </c>
      <c r="O26935" s="49" t="s">
        <v>367</v>
      </c>
      <c r="P26935" s="48">
        <v>22102</v>
      </c>
      <c r="Q26935" s="49" t="s">
        <v>447</v>
      </c>
      <c r="R26935" s="48" t="s">
        <v>53627</v>
      </c>
    </row>
    <row r="26936" spans="1:18" x14ac:dyDescent="0.35">
      <c r="A26936" s="48" t="s">
        <v>55091</v>
      </c>
      <c r="B26936" s="48" t="s">
        <v>361</v>
      </c>
      <c r="C26936" s="48" t="s">
        <v>362</v>
      </c>
      <c r="D26936" s="48" t="s">
        <v>55092</v>
      </c>
      <c r="E26936" s="48" t="s">
        <v>48769</v>
      </c>
      <c r="F26936" s="48" t="s">
        <v>54021</v>
      </c>
      <c r="G26936" s="48"/>
      <c r="H26936" s="48"/>
      <c r="I26936" s="17">
        <v>45798.537534722222</v>
      </c>
      <c r="J26936" s="49">
        <v>2025</v>
      </c>
      <c r="K26936" s="49" t="s">
        <v>8</v>
      </c>
      <c r="L26936" s="49" t="s">
        <v>366</v>
      </c>
      <c r="M26936" s="49" t="s">
        <v>325</v>
      </c>
      <c r="N26936" s="49" t="s">
        <v>41</v>
      </c>
      <c r="O26936" s="49" t="s">
        <v>367</v>
      </c>
      <c r="P26936" s="48">
        <v>22102</v>
      </c>
      <c r="Q26936" s="49" t="s">
        <v>2425</v>
      </c>
      <c r="R26936" s="48" t="s">
        <v>53650</v>
      </c>
    </row>
    <row r="26937" spans="1:18" x14ac:dyDescent="0.35">
      <c r="A26937" s="48" t="s">
        <v>55093</v>
      </c>
      <c r="B26937" s="48"/>
      <c r="C26937" s="48" t="s">
        <v>42</v>
      </c>
      <c r="D26937" s="48" t="s">
        <v>55094</v>
      </c>
      <c r="E26937" s="48" t="s">
        <v>61</v>
      </c>
      <c r="F26937" s="48" t="s">
        <v>42</v>
      </c>
      <c r="G26937" s="48" t="s">
        <v>42</v>
      </c>
      <c r="H26937" s="48"/>
      <c r="I26937" s="17">
        <v>45798.540277777778</v>
      </c>
      <c r="J26937" s="49">
        <v>2025</v>
      </c>
      <c r="K26937" s="49" t="s">
        <v>8</v>
      </c>
      <c r="L26937" s="49" t="s">
        <v>39</v>
      </c>
      <c r="M26937" s="49" t="s">
        <v>40</v>
      </c>
      <c r="N26937" s="49" t="s">
        <v>41</v>
      </c>
      <c r="O26937" s="49" t="s">
        <v>43</v>
      </c>
      <c r="P26937" s="48"/>
      <c r="Q26937" s="49" t="s">
        <v>44</v>
      </c>
      <c r="R26937" s="48"/>
    </row>
    <row r="26938" spans="1:18" x14ac:dyDescent="0.35">
      <c r="A26938" s="48" t="s">
        <v>55095</v>
      </c>
      <c r="B26938" s="48" t="s">
        <v>372</v>
      </c>
      <c r="C26938" s="48" t="s">
        <v>373</v>
      </c>
      <c r="D26938" s="48" t="s">
        <v>55096</v>
      </c>
      <c r="E26938" s="48" t="s">
        <v>7830</v>
      </c>
      <c r="F26938" s="48" t="s">
        <v>619</v>
      </c>
      <c r="G26938" s="48"/>
      <c r="H26938" s="48"/>
      <c r="I26938" s="17">
        <v>45798.543078703704</v>
      </c>
      <c r="J26938" s="49">
        <v>2025</v>
      </c>
      <c r="K26938" s="49" t="s">
        <v>8</v>
      </c>
      <c r="L26938" s="49" t="s">
        <v>366</v>
      </c>
      <c r="M26938" s="49" t="s">
        <v>325</v>
      </c>
      <c r="N26938" s="49" t="s">
        <v>41</v>
      </c>
      <c r="O26938" s="49" t="s">
        <v>377</v>
      </c>
      <c r="P26938" s="48">
        <v>26612</v>
      </c>
      <c r="Q26938" s="49" t="s">
        <v>620</v>
      </c>
      <c r="R26938" s="48" t="s">
        <v>53835</v>
      </c>
    </row>
    <row r="26939" spans="1:18" x14ac:dyDescent="0.35">
      <c r="A26939" s="48" t="s">
        <v>55097</v>
      </c>
      <c r="B26939" s="48" t="s">
        <v>372</v>
      </c>
      <c r="C26939" s="48" t="s">
        <v>373</v>
      </c>
      <c r="D26939" s="48" t="s">
        <v>55098</v>
      </c>
      <c r="E26939" s="48" t="s">
        <v>38097</v>
      </c>
      <c r="F26939" s="48" t="s">
        <v>1329</v>
      </c>
      <c r="G26939" s="48"/>
      <c r="H26939" s="48"/>
      <c r="I26939" s="17">
        <v>45798.543275462966</v>
      </c>
      <c r="J26939" s="49">
        <v>2025</v>
      </c>
      <c r="K26939" s="49" t="s">
        <v>8</v>
      </c>
      <c r="L26939" s="49" t="s">
        <v>366</v>
      </c>
      <c r="M26939" s="49" t="s">
        <v>325</v>
      </c>
      <c r="N26939" s="49" t="s">
        <v>41</v>
      </c>
      <c r="O26939" s="49" t="s">
        <v>367</v>
      </c>
      <c r="P26939" s="48">
        <v>22102</v>
      </c>
      <c r="Q26939" s="49" t="s">
        <v>447</v>
      </c>
      <c r="R26939" s="48" t="s">
        <v>53627</v>
      </c>
    </row>
    <row r="26940" spans="1:18" x14ac:dyDescent="0.35">
      <c r="A26940" s="48" t="s">
        <v>55099</v>
      </c>
      <c r="B26940" s="48" t="s">
        <v>2699</v>
      </c>
      <c r="C26940" s="48" t="s">
        <v>42</v>
      </c>
      <c r="D26940" s="48" t="s">
        <v>55100</v>
      </c>
      <c r="E26940" s="48" t="s">
        <v>47</v>
      </c>
      <c r="F26940" s="48" t="s">
        <v>42</v>
      </c>
      <c r="G26940" s="48" t="s">
        <v>42</v>
      </c>
      <c r="H26940" s="48"/>
      <c r="I26940" s="17">
        <v>45798.544444444444</v>
      </c>
      <c r="J26940" s="49">
        <v>2025</v>
      </c>
      <c r="K26940" s="49" t="s">
        <v>8</v>
      </c>
      <c r="L26940" s="49" t="s">
        <v>39</v>
      </c>
      <c r="M26940" s="49" t="s">
        <v>40</v>
      </c>
      <c r="N26940" s="49" t="s">
        <v>41</v>
      </c>
      <c r="O26940" s="49" t="s">
        <v>56</v>
      </c>
      <c r="P26940" s="48"/>
      <c r="Q26940" s="49" t="s">
        <v>57</v>
      </c>
      <c r="R26940" s="48"/>
    </row>
    <row r="26941" spans="1:18" x14ac:dyDescent="0.35">
      <c r="A26941" s="48" t="s">
        <v>55101</v>
      </c>
      <c r="B26941" s="48" t="s">
        <v>2699</v>
      </c>
      <c r="C26941" s="48" t="s">
        <v>42</v>
      </c>
      <c r="D26941" s="48" t="s">
        <v>55102</v>
      </c>
      <c r="E26941" s="48" t="s">
        <v>47</v>
      </c>
      <c r="F26941" s="48" t="s">
        <v>42</v>
      </c>
      <c r="G26941" s="48" t="s">
        <v>42</v>
      </c>
      <c r="H26941" s="48"/>
      <c r="I26941" s="17">
        <v>45798.551388888889</v>
      </c>
      <c r="J26941" s="49">
        <v>2025</v>
      </c>
      <c r="K26941" s="49" t="s">
        <v>8</v>
      </c>
      <c r="L26941" s="49" t="s">
        <v>39</v>
      </c>
      <c r="M26941" s="49" t="s">
        <v>40</v>
      </c>
      <c r="N26941" s="49" t="s">
        <v>41</v>
      </c>
      <c r="O26941" s="49" t="s">
        <v>56</v>
      </c>
      <c r="P26941" s="48"/>
      <c r="Q26941" s="49" t="s">
        <v>57</v>
      </c>
      <c r="R26941" s="48"/>
    </row>
    <row r="26942" spans="1:18" x14ac:dyDescent="0.35">
      <c r="A26942" s="48" t="s">
        <v>55103</v>
      </c>
      <c r="B26942" s="48" t="s">
        <v>372</v>
      </c>
      <c r="C26942" s="48" t="s">
        <v>373</v>
      </c>
      <c r="D26942" s="48" t="s">
        <v>55104</v>
      </c>
      <c r="E26942" s="48" t="s">
        <v>1193</v>
      </c>
      <c r="F26942" s="48" t="s">
        <v>1264</v>
      </c>
      <c r="G26942" s="48"/>
      <c r="H26942" s="48"/>
      <c r="I26942" s="17">
        <v>45798.551446759258</v>
      </c>
      <c r="J26942" s="49">
        <v>2025</v>
      </c>
      <c r="K26942" s="49" t="s">
        <v>8</v>
      </c>
      <c r="L26942" s="49" t="s">
        <v>366</v>
      </c>
      <c r="M26942" s="49" t="s">
        <v>325</v>
      </c>
      <c r="N26942" s="49" t="s">
        <v>41</v>
      </c>
      <c r="O26942" s="49" t="s">
        <v>377</v>
      </c>
      <c r="P26942" s="48">
        <v>26612</v>
      </c>
      <c r="Q26942" s="49" t="s">
        <v>541</v>
      </c>
      <c r="R26942" s="48" t="s">
        <v>53785</v>
      </c>
    </row>
    <row r="26943" spans="1:18" x14ac:dyDescent="0.35">
      <c r="A26943" s="48" t="s">
        <v>55105</v>
      </c>
      <c r="B26943" s="48" t="s">
        <v>372</v>
      </c>
      <c r="C26943" s="48" t="s">
        <v>373</v>
      </c>
      <c r="D26943" s="48" t="s">
        <v>55106</v>
      </c>
      <c r="E26943" s="48" t="s">
        <v>11469</v>
      </c>
      <c r="F26943" s="48" t="s">
        <v>409</v>
      </c>
      <c r="G26943" s="48"/>
      <c r="H26943" s="48"/>
      <c r="I26943" s="17">
        <v>45798.555069444446</v>
      </c>
      <c r="J26943" s="49">
        <v>2025</v>
      </c>
      <c r="K26943" s="49" t="s">
        <v>8</v>
      </c>
      <c r="L26943" s="49" t="s">
        <v>366</v>
      </c>
      <c r="M26943" s="49" t="s">
        <v>325</v>
      </c>
      <c r="N26943" s="49" t="s">
        <v>41</v>
      </c>
      <c r="O26943" s="49" t="s">
        <v>410</v>
      </c>
      <c r="P26943" s="48">
        <v>426</v>
      </c>
      <c r="Q26943" s="49" t="s">
        <v>411</v>
      </c>
      <c r="R26943" s="48" t="s">
        <v>53824</v>
      </c>
    </row>
    <row r="26944" spans="1:18" x14ac:dyDescent="0.35">
      <c r="A26944" s="48" t="s">
        <v>55107</v>
      </c>
      <c r="B26944" s="48"/>
      <c r="C26944" s="48" t="s">
        <v>42</v>
      </c>
      <c r="D26944" s="48" t="s">
        <v>55108</v>
      </c>
      <c r="E26944" s="48" t="s">
        <v>54</v>
      </c>
      <c r="F26944" s="48" t="s">
        <v>42</v>
      </c>
      <c r="G26944" s="48" t="s">
        <v>42</v>
      </c>
      <c r="H26944" s="48"/>
      <c r="I26944" s="17">
        <v>45798.560416666667</v>
      </c>
      <c r="J26944" s="49">
        <v>2025</v>
      </c>
      <c r="K26944" s="49" t="s">
        <v>8</v>
      </c>
      <c r="L26944" s="49" t="s">
        <v>39</v>
      </c>
      <c r="M26944" s="49" t="s">
        <v>40</v>
      </c>
      <c r="N26944" s="49" t="s">
        <v>41</v>
      </c>
      <c r="O26944" s="49" t="s">
        <v>43</v>
      </c>
      <c r="P26944" s="48"/>
      <c r="Q26944" s="49" t="s">
        <v>44</v>
      </c>
      <c r="R26944" s="48"/>
    </row>
    <row r="26945" spans="1:18" x14ac:dyDescent="0.35">
      <c r="A26945" s="48" t="s">
        <v>55109</v>
      </c>
      <c r="B26945" s="48" t="s">
        <v>372</v>
      </c>
      <c r="C26945" s="48" t="s">
        <v>373</v>
      </c>
      <c r="D26945" s="48" t="s">
        <v>52604</v>
      </c>
      <c r="E26945" s="48" t="s">
        <v>38097</v>
      </c>
      <c r="F26945" s="48" t="s">
        <v>1329</v>
      </c>
      <c r="G26945" s="48"/>
      <c r="H26945" s="48"/>
      <c r="I26945" s="17">
        <v>45798.56046296296</v>
      </c>
      <c r="J26945" s="49">
        <v>2025</v>
      </c>
      <c r="K26945" s="49" t="s">
        <v>8</v>
      </c>
      <c r="L26945" s="49" t="s">
        <v>366</v>
      </c>
      <c r="M26945" s="49" t="s">
        <v>325</v>
      </c>
      <c r="N26945" s="49" t="s">
        <v>41</v>
      </c>
      <c r="O26945" s="49" t="s">
        <v>367</v>
      </c>
      <c r="P26945" s="48">
        <v>22102</v>
      </c>
      <c r="Q26945" s="49" t="s">
        <v>447</v>
      </c>
      <c r="R26945" s="48" t="s">
        <v>53627</v>
      </c>
    </row>
    <row r="26946" spans="1:18" x14ac:dyDescent="0.35">
      <c r="A26946" s="48" t="s">
        <v>55110</v>
      </c>
      <c r="B26946" s="48" t="s">
        <v>372</v>
      </c>
      <c r="C26946" s="48" t="s">
        <v>373</v>
      </c>
      <c r="D26946" s="48" t="s">
        <v>55111</v>
      </c>
      <c r="E26946" s="48" t="s">
        <v>39862</v>
      </c>
      <c r="F26946" s="48" t="s">
        <v>376</v>
      </c>
      <c r="G26946" s="48"/>
      <c r="H26946" s="48"/>
      <c r="I26946" s="17">
        <v>45798.564745370371</v>
      </c>
      <c r="J26946" s="49">
        <v>2025</v>
      </c>
      <c r="K26946" s="49" t="s">
        <v>8</v>
      </c>
      <c r="L26946" s="49" t="s">
        <v>366</v>
      </c>
      <c r="M26946" s="49" t="s">
        <v>325</v>
      </c>
      <c r="N26946" s="49" t="s">
        <v>41</v>
      </c>
      <c r="O26946" s="49" t="s">
        <v>377</v>
      </c>
      <c r="P26946" s="48">
        <v>26612</v>
      </c>
      <c r="Q26946" s="49" t="s">
        <v>378</v>
      </c>
      <c r="R26946" s="48" t="s">
        <v>53820</v>
      </c>
    </row>
    <row r="26947" spans="1:18" x14ac:dyDescent="0.35">
      <c r="A26947" s="48" t="s">
        <v>55112</v>
      </c>
      <c r="B26947" s="48" t="s">
        <v>372</v>
      </c>
      <c r="C26947" s="48" t="s">
        <v>373</v>
      </c>
      <c r="D26947" s="48" t="s">
        <v>55113</v>
      </c>
      <c r="E26947" s="48" t="s">
        <v>39862</v>
      </c>
      <c r="F26947" s="48" t="s">
        <v>376</v>
      </c>
      <c r="G26947" s="48"/>
      <c r="H26947" s="48"/>
      <c r="I26947" s="17">
        <v>45798.572291666664</v>
      </c>
      <c r="J26947" s="49">
        <v>2025</v>
      </c>
      <c r="K26947" s="49" t="s">
        <v>8</v>
      </c>
      <c r="L26947" s="49" t="s">
        <v>366</v>
      </c>
      <c r="M26947" s="49" t="s">
        <v>325</v>
      </c>
      <c r="N26947" s="49" t="s">
        <v>41</v>
      </c>
      <c r="O26947" s="49" t="s">
        <v>377</v>
      </c>
      <c r="P26947" s="48">
        <v>26612</v>
      </c>
      <c r="Q26947" s="49" t="s">
        <v>378</v>
      </c>
      <c r="R26947" s="48" t="s">
        <v>53820</v>
      </c>
    </row>
    <row r="26948" spans="1:18" x14ac:dyDescent="0.35">
      <c r="A26948" s="48" t="s">
        <v>55114</v>
      </c>
      <c r="B26948" s="48" t="s">
        <v>372</v>
      </c>
      <c r="C26948" s="48" t="s">
        <v>373</v>
      </c>
      <c r="D26948" s="48" t="s">
        <v>55115</v>
      </c>
      <c r="E26948" s="48" t="s">
        <v>642</v>
      </c>
      <c r="F26948" s="48" t="s">
        <v>619</v>
      </c>
      <c r="G26948" s="48"/>
      <c r="H26948" s="48"/>
      <c r="I26948" s="17">
        <v>45798.58</v>
      </c>
      <c r="J26948" s="49">
        <v>2025</v>
      </c>
      <c r="K26948" s="49" t="s">
        <v>8</v>
      </c>
      <c r="L26948" s="49" t="s">
        <v>366</v>
      </c>
      <c r="M26948" s="49" t="s">
        <v>325</v>
      </c>
      <c r="N26948" s="49" t="s">
        <v>41</v>
      </c>
      <c r="O26948" s="49" t="s">
        <v>377</v>
      </c>
      <c r="P26948" s="48">
        <v>26612</v>
      </c>
      <c r="Q26948" s="49" t="s">
        <v>620</v>
      </c>
      <c r="R26948" s="48" t="s">
        <v>53835</v>
      </c>
    </row>
    <row r="26949" spans="1:18" x14ac:dyDescent="0.35">
      <c r="A26949" s="48" t="s">
        <v>55116</v>
      </c>
      <c r="B26949" s="48" t="s">
        <v>372</v>
      </c>
      <c r="C26949" s="48" t="s">
        <v>373</v>
      </c>
      <c r="D26949" s="48" t="s">
        <v>55117</v>
      </c>
      <c r="E26949" s="48" t="s">
        <v>2892</v>
      </c>
      <c r="F26949" s="48" t="s">
        <v>1511</v>
      </c>
      <c r="G26949" s="48"/>
      <c r="H26949" s="48"/>
      <c r="I26949" s="17">
        <v>45798.580567129633</v>
      </c>
      <c r="J26949" s="49">
        <v>2025</v>
      </c>
      <c r="K26949" s="49" t="s">
        <v>8</v>
      </c>
      <c r="L26949" s="49" t="s">
        <v>366</v>
      </c>
      <c r="M26949" s="49" t="s">
        <v>325</v>
      </c>
      <c r="N26949" s="49" t="s">
        <v>41</v>
      </c>
      <c r="O26949" s="49" t="s">
        <v>367</v>
      </c>
      <c r="P26949" s="48">
        <v>22102</v>
      </c>
      <c r="Q26949" s="49" t="s">
        <v>1512</v>
      </c>
      <c r="R26949" s="48" t="s">
        <v>53851</v>
      </c>
    </row>
    <row r="26950" spans="1:18" x14ac:dyDescent="0.35">
      <c r="A26950" s="48" t="s">
        <v>55118</v>
      </c>
      <c r="B26950" s="48" t="s">
        <v>3151</v>
      </c>
      <c r="C26950" s="48" t="s">
        <v>3152</v>
      </c>
      <c r="D26950" s="48" t="s">
        <v>55119</v>
      </c>
      <c r="E26950" s="48" t="s">
        <v>8359</v>
      </c>
      <c r="F26950" s="48" t="s">
        <v>3155</v>
      </c>
      <c r="G26950" s="48" t="s">
        <v>3156</v>
      </c>
      <c r="H26950" s="48" t="s">
        <v>3115</v>
      </c>
      <c r="I26950" s="17">
        <v>45798.582777777781</v>
      </c>
      <c r="J26950" s="49">
        <v>2025</v>
      </c>
      <c r="K26950" s="49" t="s">
        <v>8</v>
      </c>
      <c r="L26950" s="49" t="s">
        <v>324</v>
      </c>
      <c r="M26950" s="49" t="s">
        <v>325</v>
      </c>
      <c r="N26950" s="49" t="s">
        <v>41</v>
      </c>
      <c r="O26950" s="49" t="s">
        <v>768</v>
      </c>
      <c r="P26950" s="48">
        <v>21503</v>
      </c>
      <c r="Q26950" s="49" t="s">
        <v>2063</v>
      </c>
      <c r="R26950" s="48" t="s">
        <v>53752</v>
      </c>
    </row>
    <row r="26951" spans="1:18" x14ac:dyDescent="0.35">
      <c r="A26951" s="48" t="s">
        <v>55120</v>
      </c>
      <c r="B26951" s="48" t="s">
        <v>372</v>
      </c>
      <c r="C26951" s="48" t="s">
        <v>373</v>
      </c>
      <c r="D26951" s="48" t="s">
        <v>55121</v>
      </c>
      <c r="E26951" s="48" t="s">
        <v>1267</v>
      </c>
      <c r="F26951" s="48" t="s">
        <v>482</v>
      </c>
      <c r="G26951" s="48"/>
      <c r="H26951" s="48"/>
      <c r="I26951" s="17">
        <v>45798.590682870374</v>
      </c>
      <c r="J26951" s="49">
        <v>2025</v>
      </c>
      <c r="K26951" s="49" t="s">
        <v>8</v>
      </c>
      <c r="L26951" s="49" t="s">
        <v>366</v>
      </c>
      <c r="M26951" s="49" t="s">
        <v>325</v>
      </c>
      <c r="N26951" s="49" t="s">
        <v>41</v>
      </c>
      <c r="O26951" s="49" t="s">
        <v>367</v>
      </c>
      <c r="P26951" s="48">
        <v>22102</v>
      </c>
      <c r="Q26951" s="49" t="s">
        <v>483</v>
      </c>
      <c r="R26951" s="48" t="s">
        <v>53756</v>
      </c>
    </row>
    <row r="26952" spans="1:18" x14ac:dyDescent="0.35">
      <c r="A26952" s="48" t="s">
        <v>55122</v>
      </c>
      <c r="B26952" s="48" t="s">
        <v>387</v>
      </c>
      <c r="C26952" s="48" t="s">
        <v>388</v>
      </c>
      <c r="D26952" s="48" t="s">
        <v>55123</v>
      </c>
      <c r="E26952" s="48" t="s">
        <v>507</v>
      </c>
      <c r="F26952" s="48" t="s">
        <v>508</v>
      </c>
      <c r="G26952" s="48" t="s">
        <v>509</v>
      </c>
      <c r="H26952" s="48"/>
      <c r="I26952" s="17">
        <v>45798.591400462959</v>
      </c>
      <c r="J26952" s="49">
        <v>2025</v>
      </c>
      <c r="K26952" s="49" t="s">
        <v>8</v>
      </c>
      <c r="L26952" s="49" t="s">
        <v>335</v>
      </c>
      <c r="M26952" s="49" t="s">
        <v>40</v>
      </c>
      <c r="N26952" s="49" t="s">
        <v>41</v>
      </c>
      <c r="O26952" s="49" t="s">
        <v>393</v>
      </c>
      <c r="P26952" s="48">
        <v>28467</v>
      </c>
      <c r="Q26952" s="49" t="s">
        <v>510</v>
      </c>
      <c r="R26952" s="48" t="s">
        <v>53832</v>
      </c>
    </row>
    <row r="26953" spans="1:18" x14ac:dyDescent="0.35">
      <c r="A26953" s="48" t="s">
        <v>55124</v>
      </c>
      <c r="B26953" s="48" t="s">
        <v>372</v>
      </c>
      <c r="C26953" s="48" t="s">
        <v>373</v>
      </c>
      <c r="D26953" s="48" t="s">
        <v>55125</v>
      </c>
      <c r="E26953" s="48" t="s">
        <v>1497</v>
      </c>
      <c r="F26953" s="48" t="s">
        <v>1498</v>
      </c>
      <c r="G26953" s="48"/>
      <c r="H26953" s="48"/>
      <c r="I26953" s="17">
        <v>45798.591504629629</v>
      </c>
      <c r="J26953" s="49">
        <v>2025</v>
      </c>
      <c r="K26953" s="49" t="s">
        <v>8</v>
      </c>
      <c r="L26953" s="49" t="s">
        <v>366</v>
      </c>
      <c r="M26953" s="49" t="s">
        <v>325</v>
      </c>
      <c r="N26953" s="49" t="s">
        <v>41</v>
      </c>
      <c r="O26953" s="49" t="s">
        <v>367</v>
      </c>
      <c r="P26953" s="48">
        <v>22102</v>
      </c>
      <c r="Q26953" s="49" t="s">
        <v>447</v>
      </c>
      <c r="R26953" s="48" t="s">
        <v>53627</v>
      </c>
    </row>
    <row r="26954" spans="1:18" x14ac:dyDescent="0.35">
      <c r="A26954" s="48" t="s">
        <v>55126</v>
      </c>
      <c r="B26954" s="48" t="s">
        <v>372</v>
      </c>
      <c r="C26954" s="48" t="s">
        <v>373</v>
      </c>
      <c r="D26954" s="48" t="s">
        <v>53950</v>
      </c>
      <c r="E26954" s="48" t="s">
        <v>43530</v>
      </c>
      <c r="F26954" s="48" t="s">
        <v>1489</v>
      </c>
      <c r="G26954" s="48"/>
      <c r="H26954" s="48"/>
      <c r="I26954" s="17">
        <v>45798.592002314814</v>
      </c>
      <c r="J26954" s="49">
        <v>2025</v>
      </c>
      <c r="K26954" s="49" t="s">
        <v>8</v>
      </c>
      <c r="L26954" s="49" t="s">
        <v>366</v>
      </c>
      <c r="M26954" s="49" t="s">
        <v>325</v>
      </c>
      <c r="N26954" s="49" t="s">
        <v>41</v>
      </c>
      <c r="O26954" s="49" t="s">
        <v>367</v>
      </c>
      <c r="P26954" s="48">
        <v>22102</v>
      </c>
      <c r="Q26954" s="49" t="s">
        <v>447</v>
      </c>
      <c r="R26954" s="48" t="s">
        <v>53627</v>
      </c>
    </row>
    <row r="26955" spans="1:18" x14ac:dyDescent="0.35">
      <c r="A26955" s="48" t="s">
        <v>55127</v>
      </c>
      <c r="B26955" s="48" t="s">
        <v>1251</v>
      </c>
      <c r="C26955" s="48" t="s">
        <v>42</v>
      </c>
      <c r="D26955" s="48" t="s">
        <v>55128</v>
      </c>
      <c r="E26955" s="48" t="s">
        <v>55129</v>
      </c>
      <c r="F26955" s="48" t="s">
        <v>42</v>
      </c>
      <c r="G26955" s="48" t="s">
        <v>42</v>
      </c>
      <c r="H26955" s="48"/>
      <c r="I26955" s="17">
        <v>45798.602083333331</v>
      </c>
      <c r="J26955" s="49">
        <v>2025</v>
      </c>
      <c r="K26955" s="49" t="s">
        <v>8</v>
      </c>
      <c r="L26955" s="49" t="s">
        <v>39</v>
      </c>
      <c r="M26955" s="49" t="s">
        <v>40</v>
      </c>
      <c r="N26955" s="49" t="s">
        <v>41</v>
      </c>
      <c r="O26955" s="49" t="s">
        <v>824</v>
      </c>
      <c r="P26955" s="48">
        <v>24603</v>
      </c>
      <c r="Q26955" s="49" t="s">
        <v>886</v>
      </c>
      <c r="R26955" s="48"/>
    </row>
    <row r="26956" spans="1:18" x14ac:dyDescent="0.35">
      <c r="A26956" s="48" t="s">
        <v>55130</v>
      </c>
      <c r="B26956" s="48" t="s">
        <v>372</v>
      </c>
      <c r="C26956" s="48" t="s">
        <v>373</v>
      </c>
      <c r="D26956" s="48" t="s">
        <v>55131</v>
      </c>
      <c r="E26956" s="48" t="s">
        <v>2577</v>
      </c>
      <c r="F26956" s="48" t="s">
        <v>52405</v>
      </c>
      <c r="G26956" s="48"/>
      <c r="H26956" s="48"/>
      <c r="I26956" s="17">
        <v>45798.604571759257</v>
      </c>
      <c r="J26956" s="49">
        <v>2025</v>
      </c>
      <c r="K26956" s="49" t="s">
        <v>8</v>
      </c>
      <c r="L26956" s="49" t="s">
        <v>366</v>
      </c>
      <c r="M26956" s="49" t="s">
        <v>325</v>
      </c>
      <c r="N26956" s="49" t="s">
        <v>41</v>
      </c>
      <c r="O26956" s="49" t="s">
        <v>367</v>
      </c>
      <c r="P26956" s="48">
        <v>22102</v>
      </c>
      <c r="Q26956" s="49" t="s">
        <v>447</v>
      </c>
      <c r="R26956" s="48" t="s">
        <v>53627</v>
      </c>
    </row>
    <row r="26957" spans="1:18" x14ac:dyDescent="0.35">
      <c r="A26957" s="48" t="s">
        <v>55132</v>
      </c>
      <c r="B26957" s="48" t="s">
        <v>372</v>
      </c>
      <c r="C26957" s="48" t="s">
        <v>373</v>
      </c>
      <c r="D26957" s="48" t="s">
        <v>55133</v>
      </c>
      <c r="E26957" s="48" t="s">
        <v>1263</v>
      </c>
      <c r="F26957" s="48" t="s">
        <v>2265</v>
      </c>
      <c r="G26957" s="48"/>
      <c r="H26957" s="48"/>
      <c r="I26957" s="17">
        <v>45798.60465277778</v>
      </c>
      <c r="J26957" s="49">
        <v>2025</v>
      </c>
      <c r="K26957" s="49" t="s">
        <v>8</v>
      </c>
      <c r="L26957" s="49" t="s">
        <v>366</v>
      </c>
      <c r="M26957" s="49" t="s">
        <v>325</v>
      </c>
      <c r="N26957" s="49" t="s">
        <v>41</v>
      </c>
      <c r="O26957" s="49" t="s">
        <v>1661</v>
      </c>
      <c r="P26957" s="48">
        <v>22136</v>
      </c>
      <c r="Q26957" s="49" t="s">
        <v>2266</v>
      </c>
      <c r="R26957" s="48" t="s">
        <v>53862</v>
      </c>
    </row>
    <row r="26958" spans="1:18" x14ac:dyDescent="0.35">
      <c r="A26958" s="48" t="s">
        <v>55134</v>
      </c>
      <c r="B26958" s="48" t="s">
        <v>372</v>
      </c>
      <c r="C26958" s="48" t="s">
        <v>373</v>
      </c>
      <c r="D26958" s="48" t="s">
        <v>55135</v>
      </c>
      <c r="E26958" s="48" t="s">
        <v>14289</v>
      </c>
      <c r="F26958" s="48" t="s">
        <v>589</v>
      </c>
      <c r="G26958" s="48"/>
      <c r="H26958" s="48"/>
      <c r="I26958" s="17">
        <v>45798.605046296296</v>
      </c>
      <c r="J26958" s="49">
        <v>2025</v>
      </c>
      <c r="K26958" s="49" t="s">
        <v>8</v>
      </c>
      <c r="L26958" s="49" t="s">
        <v>366</v>
      </c>
      <c r="M26958" s="49" t="s">
        <v>325</v>
      </c>
      <c r="N26958" s="49" t="s">
        <v>41</v>
      </c>
      <c r="O26958" s="49" t="s">
        <v>377</v>
      </c>
      <c r="P26958" s="48">
        <v>26612</v>
      </c>
      <c r="Q26958" s="49" t="s">
        <v>590</v>
      </c>
      <c r="R26958" s="48" t="s">
        <v>53834</v>
      </c>
    </row>
    <row r="26959" spans="1:18" x14ac:dyDescent="0.35">
      <c r="A26959" s="48" t="s">
        <v>55136</v>
      </c>
      <c r="B26959" s="48" t="s">
        <v>372</v>
      </c>
      <c r="C26959" s="48" t="s">
        <v>373</v>
      </c>
      <c r="D26959" s="48" t="s">
        <v>55137</v>
      </c>
      <c r="E26959" s="48" t="s">
        <v>9600</v>
      </c>
      <c r="F26959" s="48" t="s">
        <v>2476</v>
      </c>
      <c r="G26959" s="48"/>
      <c r="H26959" s="48"/>
      <c r="I26959" s="17">
        <v>45798.607303240744</v>
      </c>
      <c r="J26959" s="49">
        <v>2025</v>
      </c>
      <c r="K26959" s="49" t="s">
        <v>8</v>
      </c>
      <c r="L26959" s="49" t="s">
        <v>366</v>
      </c>
      <c r="M26959" s="49" t="s">
        <v>325</v>
      </c>
      <c r="N26959" s="49" t="s">
        <v>41</v>
      </c>
      <c r="O26959" s="49" t="s">
        <v>367</v>
      </c>
      <c r="P26959" s="48">
        <v>22102</v>
      </c>
      <c r="Q26959" s="49" t="s">
        <v>2477</v>
      </c>
      <c r="R26959" s="48" t="s">
        <v>53872</v>
      </c>
    </row>
    <row r="26960" spans="1:18" x14ac:dyDescent="0.35">
      <c r="A26960" s="48" t="s">
        <v>55138</v>
      </c>
      <c r="B26960" s="48" t="s">
        <v>343</v>
      </c>
      <c r="C26960" s="48" t="s">
        <v>344</v>
      </c>
      <c r="D26960" s="48" t="s">
        <v>55139</v>
      </c>
      <c r="E26960" s="48" t="s">
        <v>8315</v>
      </c>
      <c r="F26960" s="48" t="s">
        <v>8316</v>
      </c>
      <c r="G26960" s="48" t="s">
        <v>8317</v>
      </c>
      <c r="H26960" s="48" t="s">
        <v>3064</v>
      </c>
      <c r="I26960" s="17">
        <v>45798.608518518522</v>
      </c>
      <c r="J26960" s="49">
        <v>2025</v>
      </c>
      <c r="K26960" s="49" t="s">
        <v>8</v>
      </c>
      <c r="L26960" s="49" t="s">
        <v>324</v>
      </c>
      <c r="M26960" s="49" t="s">
        <v>325</v>
      </c>
      <c r="N26960" s="49" t="s">
        <v>41</v>
      </c>
      <c r="O26960" s="49" t="s">
        <v>349</v>
      </c>
      <c r="P26960" s="48">
        <v>14079</v>
      </c>
      <c r="Q26960" s="49" t="s">
        <v>34712</v>
      </c>
      <c r="R26960" s="48" t="s">
        <v>53742</v>
      </c>
    </row>
    <row r="26961" spans="1:18" x14ac:dyDescent="0.35">
      <c r="A26961" s="48" t="s">
        <v>55142</v>
      </c>
      <c r="B26961" s="48" t="s">
        <v>52225</v>
      </c>
      <c r="C26961" s="48" t="s">
        <v>42</v>
      </c>
      <c r="D26961" s="48" t="s">
        <v>55143</v>
      </c>
      <c r="E26961" s="48" t="s">
        <v>103</v>
      </c>
      <c r="F26961" s="48" t="s">
        <v>42</v>
      </c>
      <c r="G26961" s="48" t="s">
        <v>42</v>
      </c>
      <c r="H26961" s="48"/>
      <c r="I26961" s="17">
        <v>45798.621527777781</v>
      </c>
      <c r="J26961" s="49">
        <v>2025</v>
      </c>
      <c r="K26961" s="49" t="s">
        <v>8</v>
      </c>
      <c r="L26961" s="49" t="s">
        <v>39</v>
      </c>
      <c r="M26961" s="49" t="s">
        <v>40</v>
      </c>
      <c r="N26961" s="49" t="s">
        <v>41</v>
      </c>
      <c r="O26961" s="49" t="s">
        <v>43</v>
      </c>
      <c r="P26961" s="48"/>
      <c r="Q26961" s="49" t="s">
        <v>57</v>
      </c>
      <c r="R26961" s="48"/>
    </row>
    <row r="26962" spans="1:18" x14ac:dyDescent="0.35">
      <c r="A26962" s="48" t="s">
        <v>55140</v>
      </c>
      <c r="B26962" s="48" t="s">
        <v>52225</v>
      </c>
      <c r="C26962" s="48" t="s">
        <v>42</v>
      </c>
      <c r="D26962" s="48" t="s">
        <v>55141</v>
      </c>
      <c r="E26962" s="48" t="s">
        <v>103</v>
      </c>
      <c r="F26962" s="48" t="s">
        <v>42</v>
      </c>
      <c r="G26962" s="48" t="s">
        <v>42</v>
      </c>
      <c r="H26962" s="48"/>
      <c r="I26962" s="17">
        <v>45798.621527777781</v>
      </c>
      <c r="J26962" s="49">
        <v>2025</v>
      </c>
      <c r="K26962" s="49" t="s">
        <v>8</v>
      </c>
      <c r="L26962" s="49" t="s">
        <v>39</v>
      </c>
      <c r="M26962" s="49" t="s">
        <v>40</v>
      </c>
      <c r="N26962" s="49" t="s">
        <v>41</v>
      </c>
      <c r="O26962" s="49" t="s">
        <v>43</v>
      </c>
      <c r="P26962" s="48"/>
      <c r="Q26962" s="49" t="s">
        <v>57</v>
      </c>
      <c r="R26962" s="48"/>
    </row>
    <row r="26963" spans="1:18" x14ac:dyDescent="0.35">
      <c r="A26963" s="48" t="s">
        <v>55148</v>
      </c>
      <c r="B26963" s="48" t="s">
        <v>52225</v>
      </c>
      <c r="C26963" s="48" t="s">
        <v>42</v>
      </c>
      <c r="D26963" s="48" t="s">
        <v>55149</v>
      </c>
      <c r="E26963" s="48" t="s">
        <v>103</v>
      </c>
      <c r="F26963" s="48" t="s">
        <v>42</v>
      </c>
      <c r="G26963" s="48" t="s">
        <v>42</v>
      </c>
      <c r="H26963" s="48"/>
      <c r="I26963" s="17">
        <v>45798.622916666667</v>
      </c>
      <c r="J26963" s="49">
        <v>2025</v>
      </c>
      <c r="K26963" s="49" t="s">
        <v>8</v>
      </c>
      <c r="L26963" s="49" t="s">
        <v>39</v>
      </c>
      <c r="M26963" s="49" t="s">
        <v>40</v>
      </c>
      <c r="N26963" s="49" t="s">
        <v>41</v>
      </c>
      <c r="O26963" s="49" t="s">
        <v>43</v>
      </c>
      <c r="P26963" s="48"/>
      <c r="Q26963" s="49" t="s">
        <v>57</v>
      </c>
      <c r="R26963" s="48"/>
    </row>
    <row r="26964" spans="1:18" x14ac:dyDescent="0.35">
      <c r="A26964" s="48" t="s">
        <v>55146</v>
      </c>
      <c r="B26964" s="48" t="s">
        <v>52225</v>
      </c>
      <c r="C26964" s="48" t="s">
        <v>42</v>
      </c>
      <c r="D26964" s="48" t="s">
        <v>55147</v>
      </c>
      <c r="E26964" s="48" t="s">
        <v>103</v>
      </c>
      <c r="F26964" s="48" t="s">
        <v>42</v>
      </c>
      <c r="G26964" s="48" t="s">
        <v>42</v>
      </c>
      <c r="H26964" s="48"/>
      <c r="I26964" s="17">
        <v>45798.622916666667</v>
      </c>
      <c r="J26964" s="49">
        <v>2025</v>
      </c>
      <c r="K26964" s="49" t="s">
        <v>8</v>
      </c>
      <c r="L26964" s="49" t="s">
        <v>39</v>
      </c>
      <c r="M26964" s="49" t="s">
        <v>40</v>
      </c>
      <c r="N26964" s="49" t="s">
        <v>41</v>
      </c>
      <c r="O26964" s="49" t="s">
        <v>43</v>
      </c>
      <c r="P26964" s="48"/>
      <c r="Q26964" s="49" t="s">
        <v>57</v>
      </c>
      <c r="R26964" s="48"/>
    </row>
    <row r="26965" spans="1:18" x14ac:dyDescent="0.35">
      <c r="A26965" s="48" t="s">
        <v>55144</v>
      </c>
      <c r="B26965" s="48" t="s">
        <v>52225</v>
      </c>
      <c r="C26965" s="48" t="s">
        <v>42</v>
      </c>
      <c r="D26965" s="48" t="s">
        <v>55145</v>
      </c>
      <c r="E26965" s="48" t="s">
        <v>103</v>
      </c>
      <c r="F26965" s="48" t="s">
        <v>42</v>
      </c>
      <c r="G26965" s="48" t="s">
        <v>42</v>
      </c>
      <c r="H26965" s="48"/>
      <c r="I26965" s="17">
        <v>45798.622916666667</v>
      </c>
      <c r="J26965" s="49">
        <v>2025</v>
      </c>
      <c r="K26965" s="49" t="s">
        <v>8</v>
      </c>
      <c r="L26965" s="49" t="s">
        <v>39</v>
      </c>
      <c r="M26965" s="49" t="s">
        <v>40</v>
      </c>
      <c r="N26965" s="49" t="s">
        <v>41</v>
      </c>
      <c r="O26965" s="49" t="s">
        <v>43</v>
      </c>
      <c r="P26965" s="48"/>
      <c r="Q26965" s="49" t="s">
        <v>57</v>
      </c>
      <c r="R26965" s="48"/>
    </row>
    <row r="26966" spans="1:18" x14ac:dyDescent="0.35">
      <c r="A26966" s="48" t="s">
        <v>55150</v>
      </c>
      <c r="B26966" s="48" t="s">
        <v>52225</v>
      </c>
      <c r="C26966" s="48" t="s">
        <v>42</v>
      </c>
      <c r="D26966" s="48" t="s">
        <v>55151</v>
      </c>
      <c r="E26966" s="48" t="s">
        <v>103</v>
      </c>
      <c r="F26966" s="48" t="s">
        <v>42</v>
      </c>
      <c r="G26966" s="48" t="s">
        <v>42</v>
      </c>
      <c r="H26966" s="48"/>
      <c r="I26966" s="17">
        <v>45798.624305555553</v>
      </c>
      <c r="J26966" s="49">
        <v>2025</v>
      </c>
      <c r="K26966" s="49" t="s">
        <v>8</v>
      </c>
      <c r="L26966" s="49" t="s">
        <v>39</v>
      </c>
      <c r="M26966" s="49" t="s">
        <v>40</v>
      </c>
      <c r="N26966" s="49" t="s">
        <v>41</v>
      </c>
      <c r="O26966" s="49" t="s">
        <v>43</v>
      </c>
      <c r="P26966" s="48"/>
      <c r="Q26966" s="49" t="s">
        <v>57</v>
      </c>
      <c r="R26966" s="48"/>
    </row>
    <row r="26967" spans="1:18" x14ac:dyDescent="0.35">
      <c r="A26967" s="48" t="s">
        <v>55152</v>
      </c>
      <c r="B26967" s="48" t="s">
        <v>52225</v>
      </c>
      <c r="C26967" s="48" t="s">
        <v>42</v>
      </c>
      <c r="D26967" s="48" t="s">
        <v>55153</v>
      </c>
      <c r="E26967" s="48" t="s">
        <v>103</v>
      </c>
      <c r="F26967" s="48" t="s">
        <v>42</v>
      </c>
      <c r="G26967" s="48" t="s">
        <v>42</v>
      </c>
      <c r="H26967" s="48"/>
      <c r="I26967" s="17">
        <v>45798.624305555553</v>
      </c>
      <c r="J26967" s="49">
        <v>2025</v>
      </c>
      <c r="K26967" s="49" t="s">
        <v>8</v>
      </c>
      <c r="L26967" s="49" t="s">
        <v>39</v>
      </c>
      <c r="M26967" s="49" t="s">
        <v>40</v>
      </c>
      <c r="N26967" s="49" t="s">
        <v>41</v>
      </c>
      <c r="O26967" s="49" t="s">
        <v>43</v>
      </c>
      <c r="P26967" s="48"/>
      <c r="Q26967" s="49" t="s">
        <v>57</v>
      </c>
      <c r="R26967" s="48"/>
    </row>
    <row r="26968" spans="1:18" x14ac:dyDescent="0.35">
      <c r="A26968" s="48" t="s">
        <v>55154</v>
      </c>
      <c r="B26968" s="48" t="s">
        <v>661</v>
      </c>
      <c r="C26968" s="48" t="s">
        <v>662</v>
      </c>
      <c r="D26968" s="48" t="s">
        <v>663</v>
      </c>
      <c r="E26968" s="48" t="s">
        <v>664</v>
      </c>
      <c r="F26968" s="48" t="s">
        <v>34810</v>
      </c>
      <c r="G26968" s="48" t="s">
        <v>34678</v>
      </c>
      <c r="H26968" s="48"/>
      <c r="I26968" s="17">
        <v>45798.624583333331</v>
      </c>
      <c r="J26968" s="49">
        <v>2025</v>
      </c>
      <c r="K26968" s="49" t="s">
        <v>8</v>
      </c>
      <c r="L26968" s="49" t="s">
        <v>324</v>
      </c>
      <c r="M26968" s="49" t="s">
        <v>325</v>
      </c>
      <c r="N26968" s="49" t="s">
        <v>336</v>
      </c>
      <c r="O26968" s="49" t="s">
        <v>560</v>
      </c>
      <c r="P26968" s="48">
        <v>25330</v>
      </c>
      <c r="Q26968" s="49" t="s">
        <v>666</v>
      </c>
      <c r="R26968" s="48" t="s">
        <v>53749</v>
      </c>
    </row>
    <row r="26969" spans="1:18" x14ac:dyDescent="0.35">
      <c r="A26969" s="48" t="s">
        <v>52356</v>
      </c>
      <c r="B26969" s="48" t="s">
        <v>372</v>
      </c>
      <c r="C26969" s="48" t="s">
        <v>373</v>
      </c>
      <c r="D26969" s="48" t="s">
        <v>52357</v>
      </c>
      <c r="E26969" s="48" t="s">
        <v>4591</v>
      </c>
      <c r="F26969" s="48" t="s">
        <v>446</v>
      </c>
      <c r="G26969" s="48"/>
      <c r="H26969" s="48"/>
      <c r="I26969" s="17">
        <v>45798.625150462962</v>
      </c>
      <c r="J26969" s="49">
        <v>2025</v>
      </c>
      <c r="K26969" s="49" t="s">
        <v>8</v>
      </c>
      <c r="L26969" s="49" t="s">
        <v>366</v>
      </c>
      <c r="M26969" s="49" t="s">
        <v>325</v>
      </c>
      <c r="N26969" s="49" t="s">
        <v>41</v>
      </c>
      <c r="O26969" s="49" t="s">
        <v>367</v>
      </c>
      <c r="P26969" s="48">
        <v>22102</v>
      </c>
      <c r="Q26969" s="49" t="s">
        <v>447</v>
      </c>
      <c r="R26969" s="48" t="s">
        <v>53627</v>
      </c>
    </row>
    <row r="26970" spans="1:18" x14ac:dyDescent="0.35">
      <c r="A26970" s="48" t="s">
        <v>55155</v>
      </c>
      <c r="B26970" s="48"/>
      <c r="C26970" s="48" t="s">
        <v>42</v>
      </c>
      <c r="D26970" s="48" t="s">
        <v>55156</v>
      </c>
      <c r="E26970" s="48" t="s">
        <v>103</v>
      </c>
      <c r="F26970" s="48" t="s">
        <v>42</v>
      </c>
      <c r="G26970" s="48" t="s">
        <v>42</v>
      </c>
      <c r="H26970" s="48"/>
      <c r="I26970" s="17">
        <v>45798.627083333333</v>
      </c>
      <c r="J26970" s="49">
        <v>2025</v>
      </c>
      <c r="K26970" s="49" t="s">
        <v>8</v>
      </c>
      <c r="L26970" s="49" t="s">
        <v>39</v>
      </c>
      <c r="M26970" s="49" t="s">
        <v>40</v>
      </c>
      <c r="N26970" s="49" t="s">
        <v>41</v>
      </c>
      <c r="O26970" s="49" t="s">
        <v>43</v>
      </c>
      <c r="P26970" s="48"/>
      <c r="Q26970" s="49" t="s">
        <v>44</v>
      </c>
      <c r="R26970" s="48"/>
    </row>
    <row r="26971" spans="1:18" x14ac:dyDescent="0.35">
      <c r="A26971" s="48" t="s">
        <v>55157</v>
      </c>
      <c r="B26971" s="48" t="s">
        <v>22003</v>
      </c>
      <c r="C26971" s="48" t="s">
        <v>42</v>
      </c>
      <c r="D26971" s="48" t="s">
        <v>55158</v>
      </c>
      <c r="E26971" s="48" t="s">
        <v>103</v>
      </c>
      <c r="F26971" s="48" t="s">
        <v>42</v>
      </c>
      <c r="G26971" s="48" t="s">
        <v>42</v>
      </c>
      <c r="H26971" s="48"/>
      <c r="I26971" s="17">
        <v>45798.631249999999</v>
      </c>
      <c r="J26971" s="49">
        <v>2025</v>
      </c>
      <c r="K26971" s="49" t="s">
        <v>8</v>
      </c>
      <c r="L26971" s="49" t="s">
        <v>39</v>
      </c>
      <c r="M26971" s="49" t="s">
        <v>40</v>
      </c>
      <c r="N26971" s="49" t="s">
        <v>41</v>
      </c>
      <c r="O26971" s="49" t="s">
        <v>43</v>
      </c>
      <c r="P26971" s="48"/>
      <c r="Q26971" s="49" t="s">
        <v>57</v>
      </c>
      <c r="R26971" s="48"/>
    </row>
    <row r="26972" spans="1:18" x14ac:dyDescent="0.35">
      <c r="A26972" s="48" t="s">
        <v>55159</v>
      </c>
      <c r="B26972" s="48" t="s">
        <v>22003</v>
      </c>
      <c r="C26972" s="48" t="s">
        <v>42</v>
      </c>
      <c r="D26972" s="48" t="s">
        <v>55160</v>
      </c>
      <c r="E26972" s="48" t="s">
        <v>103</v>
      </c>
      <c r="F26972" s="48" t="s">
        <v>42</v>
      </c>
      <c r="G26972" s="48" t="s">
        <v>42</v>
      </c>
      <c r="H26972" s="48"/>
      <c r="I26972" s="17">
        <v>45798.631249999999</v>
      </c>
      <c r="J26972" s="49">
        <v>2025</v>
      </c>
      <c r="K26972" s="49" t="s">
        <v>8</v>
      </c>
      <c r="L26972" s="49" t="s">
        <v>39</v>
      </c>
      <c r="M26972" s="49" t="s">
        <v>40</v>
      </c>
      <c r="N26972" s="49" t="s">
        <v>41</v>
      </c>
      <c r="O26972" s="49" t="s">
        <v>43</v>
      </c>
      <c r="P26972" s="48"/>
      <c r="Q26972" s="49" t="s">
        <v>57</v>
      </c>
      <c r="R26972" s="48"/>
    </row>
    <row r="26973" spans="1:18" x14ac:dyDescent="0.35">
      <c r="A26973" s="48" t="s">
        <v>55161</v>
      </c>
      <c r="B26973" s="48" t="s">
        <v>22017</v>
      </c>
      <c r="C26973" s="48" t="s">
        <v>42</v>
      </c>
      <c r="D26973" s="48" t="s">
        <v>55162</v>
      </c>
      <c r="E26973" s="48" t="s">
        <v>73</v>
      </c>
      <c r="F26973" s="48" t="s">
        <v>42</v>
      </c>
      <c r="G26973" s="48" t="s">
        <v>42</v>
      </c>
      <c r="H26973" s="48"/>
      <c r="I26973" s="17">
        <v>45798.632638888892</v>
      </c>
      <c r="J26973" s="49">
        <v>2025</v>
      </c>
      <c r="K26973" s="49" t="s">
        <v>8</v>
      </c>
      <c r="L26973" s="49" t="s">
        <v>39</v>
      </c>
      <c r="M26973" s="49" t="s">
        <v>40</v>
      </c>
      <c r="N26973" s="49" t="s">
        <v>336</v>
      </c>
      <c r="O26973" s="49" t="s">
        <v>832</v>
      </c>
      <c r="P26973" s="48">
        <v>25242</v>
      </c>
      <c r="Q26973" s="49" t="s">
        <v>878</v>
      </c>
      <c r="R26973" s="48"/>
    </row>
    <row r="26974" spans="1:18" x14ac:dyDescent="0.35">
      <c r="A26974" s="48" t="s">
        <v>55163</v>
      </c>
      <c r="B26974" s="48" t="s">
        <v>372</v>
      </c>
      <c r="C26974" s="48" t="s">
        <v>373</v>
      </c>
      <c r="D26974" s="48" t="s">
        <v>55164</v>
      </c>
      <c r="E26974" s="48" t="s">
        <v>4622</v>
      </c>
      <c r="F26974" s="48" t="s">
        <v>2901</v>
      </c>
      <c r="G26974" s="48"/>
      <c r="H26974" s="48"/>
      <c r="I26974" s="17">
        <v>45798.636817129627</v>
      </c>
      <c r="J26974" s="49">
        <v>2025</v>
      </c>
      <c r="K26974" s="49" t="s">
        <v>8</v>
      </c>
      <c r="L26974" s="49" t="s">
        <v>366</v>
      </c>
      <c r="M26974" s="49" t="s">
        <v>325</v>
      </c>
      <c r="N26974" s="49" t="s">
        <v>41</v>
      </c>
      <c r="O26974" s="49" t="s">
        <v>367</v>
      </c>
      <c r="P26974" s="48">
        <v>22102</v>
      </c>
      <c r="Q26974" s="49" t="s">
        <v>447</v>
      </c>
      <c r="R26974" s="48" t="s">
        <v>53627</v>
      </c>
    </row>
    <row r="26975" spans="1:18" x14ac:dyDescent="0.35">
      <c r="A26975" s="48" t="s">
        <v>55165</v>
      </c>
      <c r="B26975" s="48" t="s">
        <v>826</v>
      </c>
      <c r="C26975" s="48" t="s">
        <v>827</v>
      </c>
      <c r="D26975" s="48" t="s">
        <v>55166</v>
      </c>
      <c r="E26975" s="48" t="s">
        <v>12414</v>
      </c>
      <c r="F26975" s="48" t="s">
        <v>1106</v>
      </c>
      <c r="G26975" s="48" t="s">
        <v>1107</v>
      </c>
      <c r="H26975" s="48"/>
      <c r="I26975" s="17">
        <v>45798.641967592594</v>
      </c>
      <c r="J26975" s="49">
        <v>2025</v>
      </c>
      <c r="K26975" s="49" t="s">
        <v>8</v>
      </c>
      <c r="L26975" s="49" t="s">
        <v>335</v>
      </c>
      <c r="M26975" s="49" t="s">
        <v>40</v>
      </c>
      <c r="N26975" s="49" t="s">
        <v>336</v>
      </c>
      <c r="O26975" s="49" t="s">
        <v>560</v>
      </c>
      <c r="P26975" s="48">
        <v>25330</v>
      </c>
      <c r="Q26975" s="49" t="s">
        <v>1108</v>
      </c>
      <c r="R26975" s="48" t="s">
        <v>53649</v>
      </c>
    </row>
    <row r="26976" spans="1:18" x14ac:dyDescent="0.35">
      <c r="A26976" s="48" t="s">
        <v>55167</v>
      </c>
      <c r="B26976" s="48" t="s">
        <v>372</v>
      </c>
      <c r="C26976" s="48" t="s">
        <v>373</v>
      </c>
      <c r="D26976" s="48" t="s">
        <v>55168</v>
      </c>
      <c r="E26976" s="48" t="s">
        <v>4454</v>
      </c>
      <c r="F26976" s="48" t="s">
        <v>1199</v>
      </c>
      <c r="G26976" s="48" t="s">
        <v>52711</v>
      </c>
      <c r="H26976" s="48"/>
      <c r="I26976" s="17">
        <v>45798.654999999999</v>
      </c>
      <c r="J26976" s="49">
        <v>2025</v>
      </c>
      <c r="K26976" s="49" t="s">
        <v>8</v>
      </c>
      <c r="L26976" s="49" t="s">
        <v>335</v>
      </c>
      <c r="M26976" s="49" t="s">
        <v>40</v>
      </c>
      <c r="N26976" s="49" t="s">
        <v>41</v>
      </c>
      <c r="O26976" s="49" t="s">
        <v>377</v>
      </c>
      <c r="P26976" s="48">
        <v>26612</v>
      </c>
      <c r="Q26976" s="49" t="s">
        <v>428</v>
      </c>
      <c r="R26976" s="48" t="s">
        <v>53636</v>
      </c>
    </row>
    <row r="26977" spans="1:18" x14ac:dyDescent="0.35">
      <c r="A26977" s="48" t="s">
        <v>55169</v>
      </c>
      <c r="B26977" s="48" t="s">
        <v>372</v>
      </c>
      <c r="C26977" s="48" t="s">
        <v>373</v>
      </c>
      <c r="D26977" s="48" t="s">
        <v>39861</v>
      </c>
      <c r="E26977" s="48" t="s">
        <v>49468</v>
      </c>
      <c r="F26977" s="48" t="s">
        <v>376</v>
      </c>
      <c r="G26977" s="48"/>
      <c r="H26977" s="48"/>
      <c r="I26977" s="17">
        <v>45798.656307870369</v>
      </c>
      <c r="J26977" s="49">
        <v>2025</v>
      </c>
      <c r="K26977" s="49" t="s">
        <v>8</v>
      </c>
      <c r="L26977" s="49" t="s">
        <v>366</v>
      </c>
      <c r="M26977" s="49" t="s">
        <v>325</v>
      </c>
      <c r="N26977" s="49" t="s">
        <v>41</v>
      </c>
      <c r="O26977" s="49" t="s">
        <v>377</v>
      </c>
      <c r="P26977" s="48">
        <v>26612</v>
      </c>
      <c r="Q26977" s="49" t="s">
        <v>378</v>
      </c>
      <c r="R26977" s="48" t="s">
        <v>53820</v>
      </c>
    </row>
    <row r="26978" spans="1:18" x14ac:dyDescent="0.35">
      <c r="A26978" s="48" t="s">
        <v>55170</v>
      </c>
      <c r="B26978" s="48" t="s">
        <v>372</v>
      </c>
      <c r="C26978" s="48" t="s">
        <v>373</v>
      </c>
      <c r="D26978" s="48" t="s">
        <v>55171</v>
      </c>
      <c r="E26978" s="48" t="s">
        <v>38097</v>
      </c>
      <c r="F26978" s="48" t="s">
        <v>1329</v>
      </c>
      <c r="G26978" s="48"/>
      <c r="H26978" s="48"/>
      <c r="I26978" s="17">
        <v>45798.659710648149</v>
      </c>
      <c r="J26978" s="49">
        <v>2025</v>
      </c>
      <c r="K26978" s="49" t="s">
        <v>8</v>
      </c>
      <c r="L26978" s="49" t="s">
        <v>366</v>
      </c>
      <c r="M26978" s="49" t="s">
        <v>325</v>
      </c>
      <c r="N26978" s="49" t="s">
        <v>41</v>
      </c>
      <c r="O26978" s="49" t="s">
        <v>367</v>
      </c>
      <c r="P26978" s="48">
        <v>22102</v>
      </c>
      <c r="Q26978" s="49" t="s">
        <v>447</v>
      </c>
      <c r="R26978" s="48" t="s">
        <v>53627</v>
      </c>
    </row>
    <row r="26979" spans="1:18" x14ac:dyDescent="0.35">
      <c r="A26979" s="48" t="s">
        <v>55172</v>
      </c>
      <c r="B26979" s="48" t="s">
        <v>372</v>
      </c>
      <c r="C26979" s="48" t="s">
        <v>373</v>
      </c>
      <c r="D26979" s="48" t="s">
        <v>55173</v>
      </c>
      <c r="E26979" s="48" t="s">
        <v>55174</v>
      </c>
      <c r="F26979" s="48" t="s">
        <v>1305</v>
      </c>
      <c r="G26979" s="48"/>
      <c r="H26979" s="48"/>
      <c r="I26979" s="17">
        <v>45798.661296296297</v>
      </c>
      <c r="J26979" s="49">
        <v>2025</v>
      </c>
      <c r="K26979" s="49" t="s">
        <v>8</v>
      </c>
      <c r="L26979" s="49" t="s">
        <v>366</v>
      </c>
      <c r="M26979" s="49" t="s">
        <v>325</v>
      </c>
      <c r="N26979" s="49" t="s">
        <v>41</v>
      </c>
      <c r="O26979" s="49" t="s">
        <v>349</v>
      </c>
      <c r="P26979" s="48">
        <v>14079</v>
      </c>
      <c r="Q26979" s="49" t="s">
        <v>626</v>
      </c>
      <c r="R26979" s="48" t="s">
        <v>53836</v>
      </c>
    </row>
    <row r="26980" spans="1:18" x14ac:dyDescent="0.35">
      <c r="A26980" s="48" t="s">
        <v>55175</v>
      </c>
      <c r="B26980" s="48" t="s">
        <v>372</v>
      </c>
      <c r="C26980" s="48" t="s">
        <v>373</v>
      </c>
      <c r="D26980" s="48" t="s">
        <v>55176</v>
      </c>
      <c r="E26980" s="48" t="s">
        <v>29192</v>
      </c>
      <c r="F26980" s="48" t="s">
        <v>5124</v>
      </c>
      <c r="G26980" s="48"/>
      <c r="H26980" s="48"/>
      <c r="I26980" s="17">
        <v>45798.662106481483</v>
      </c>
      <c r="J26980" s="49">
        <v>2025</v>
      </c>
      <c r="K26980" s="49" t="s">
        <v>8</v>
      </c>
      <c r="L26980" s="49" t="s">
        <v>366</v>
      </c>
      <c r="M26980" s="49" t="s">
        <v>325</v>
      </c>
      <c r="N26980" s="49" t="s">
        <v>41</v>
      </c>
      <c r="O26980" s="49" t="s">
        <v>875</v>
      </c>
      <c r="P26980" s="48">
        <v>22777</v>
      </c>
      <c r="Q26980" s="49" t="s">
        <v>5125</v>
      </c>
      <c r="R26980" s="48" t="s">
        <v>53887</v>
      </c>
    </row>
    <row r="26981" spans="1:18" x14ac:dyDescent="0.35">
      <c r="A26981" s="48" t="s">
        <v>55177</v>
      </c>
      <c r="B26981" s="48" t="s">
        <v>1705</v>
      </c>
      <c r="C26981" s="48" t="s">
        <v>1706</v>
      </c>
      <c r="D26981" s="48" t="s">
        <v>55178</v>
      </c>
      <c r="E26981" s="48" t="s">
        <v>45162</v>
      </c>
      <c r="F26981" s="48" t="s">
        <v>3419</v>
      </c>
      <c r="G26981" s="48" t="s">
        <v>5750</v>
      </c>
      <c r="H26981" s="48" t="s">
        <v>3114</v>
      </c>
      <c r="I26981" s="17">
        <v>45798.665925925925</v>
      </c>
      <c r="J26981" s="49">
        <v>2025</v>
      </c>
      <c r="K26981" s="49" t="s">
        <v>8</v>
      </c>
      <c r="L26981" s="49" t="s">
        <v>324</v>
      </c>
      <c r="M26981" s="49" t="s">
        <v>325</v>
      </c>
      <c r="N26981" s="49" t="s">
        <v>41</v>
      </c>
      <c r="O26981" s="49" t="s">
        <v>751</v>
      </c>
      <c r="P26981" s="48">
        <v>21506</v>
      </c>
      <c r="Q26981" s="49" t="s">
        <v>3421</v>
      </c>
      <c r="R26981" s="48" t="s">
        <v>53657</v>
      </c>
    </row>
    <row r="26982" spans="1:18" x14ac:dyDescent="0.35">
      <c r="A26982" s="48" t="s">
        <v>55179</v>
      </c>
      <c r="B26982" s="48" t="s">
        <v>1705</v>
      </c>
      <c r="C26982" s="48" t="s">
        <v>1706</v>
      </c>
      <c r="D26982" s="48" t="s">
        <v>55180</v>
      </c>
      <c r="E26982" s="48" t="s">
        <v>7345</v>
      </c>
      <c r="F26982" s="48" t="s">
        <v>1709</v>
      </c>
      <c r="G26982" s="48" t="s">
        <v>1710</v>
      </c>
      <c r="H26982" s="48" t="s">
        <v>20461</v>
      </c>
      <c r="I26982" s="17">
        <v>45798.667384259257</v>
      </c>
      <c r="J26982" s="49">
        <v>2025</v>
      </c>
      <c r="K26982" s="49" t="s">
        <v>8</v>
      </c>
      <c r="L26982" s="49" t="s">
        <v>324</v>
      </c>
      <c r="M26982" s="49" t="s">
        <v>325</v>
      </c>
      <c r="N26982" s="49" t="s">
        <v>41</v>
      </c>
      <c r="O26982" s="49" t="s">
        <v>751</v>
      </c>
      <c r="P26982" s="48">
        <v>21506</v>
      </c>
      <c r="Q26982" s="49" t="s">
        <v>1711</v>
      </c>
      <c r="R26982" s="48" t="s">
        <v>53721</v>
      </c>
    </row>
    <row r="26983" spans="1:18" x14ac:dyDescent="0.35">
      <c r="A26983" s="48" t="s">
        <v>55181</v>
      </c>
      <c r="B26983" s="48" t="s">
        <v>592</v>
      </c>
      <c r="C26983" s="48" t="s">
        <v>593</v>
      </c>
      <c r="D26983" s="48" t="s">
        <v>55182</v>
      </c>
      <c r="E26983" s="48" t="s">
        <v>595</v>
      </c>
      <c r="F26983" s="48" t="s">
        <v>596</v>
      </c>
      <c r="G26983" s="48" t="s">
        <v>595</v>
      </c>
      <c r="H26983" s="48" t="s">
        <v>3076</v>
      </c>
      <c r="I26983" s="17">
        <v>45798.672048611108</v>
      </c>
      <c r="J26983" s="49">
        <v>2025</v>
      </c>
      <c r="K26983" s="49" t="s">
        <v>8</v>
      </c>
      <c r="L26983" s="49" t="s">
        <v>324</v>
      </c>
      <c r="M26983" s="49" t="s">
        <v>325</v>
      </c>
      <c r="N26983" s="49" t="s">
        <v>41</v>
      </c>
      <c r="O26983" s="49" t="s">
        <v>597</v>
      </c>
      <c r="P26983" s="48">
        <v>28197</v>
      </c>
      <c r="Q26983" s="49" t="s">
        <v>598</v>
      </c>
      <c r="R26983" s="48" t="s">
        <v>53726</v>
      </c>
    </row>
    <row r="26984" spans="1:18" x14ac:dyDescent="0.35">
      <c r="A26984" s="48" t="s">
        <v>55183</v>
      </c>
      <c r="B26984" s="48" t="s">
        <v>372</v>
      </c>
      <c r="C26984" s="48" t="s">
        <v>373</v>
      </c>
      <c r="D26984" s="48" t="s">
        <v>55184</v>
      </c>
      <c r="E26984" s="48" t="s">
        <v>27503</v>
      </c>
      <c r="F26984" s="48" t="s">
        <v>2423</v>
      </c>
      <c r="G26984" s="48" t="s">
        <v>2926</v>
      </c>
      <c r="H26984" s="48"/>
      <c r="I26984" s="17">
        <v>45798.673402777778</v>
      </c>
      <c r="J26984" s="49">
        <v>2025</v>
      </c>
      <c r="K26984" s="49" t="s">
        <v>8</v>
      </c>
      <c r="L26984" s="49" t="s">
        <v>335</v>
      </c>
      <c r="M26984" s="49" t="s">
        <v>40</v>
      </c>
      <c r="N26984" s="49" t="s">
        <v>41</v>
      </c>
      <c r="O26984" s="49" t="s">
        <v>367</v>
      </c>
      <c r="P26984" s="48">
        <v>22102</v>
      </c>
      <c r="Q26984" s="49" t="s">
        <v>1448</v>
      </c>
      <c r="R26984" s="48" t="s">
        <v>53847</v>
      </c>
    </row>
    <row r="26985" spans="1:18" x14ac:dyDescent="0.35">
      <c r="A26985" s="48" t="s">
        <v>55185</v>
      </c>
      <c r="B26985" s="48" t="s">
        <v>372</v>
      </c>
      <c r="C26985" s="48" t="s">
        <v>373</v>
      </c>
      <c r="D26985" s="48" t="s">
        <v>49829</v>
      </c>
      <c r="E26985" s="48" t="s">
        <v>52721</v>
      </c>
      <c r="F26985" s="48" t="s">
        <v>1329</v>
      </c>
      <c r="G26985" s="48"/>
      <c r="H26985" s="48"/>
      <c r="I26985" s="17">
        <v>45798.673587962963</v>
      </c>
      <c r="J26985" s="49">
        <v>2025</v>
      </c>
      <c r="K26985" s="49" t="s">
        <v>8</v>
      </c>
      <c r="L26985" s="49" t="s">
        <v>366</v>
      </c>
      <c r="M26985" s="49" t="s">
        <v>325</v>
      </c>
      <c r="N26985" s="49" t="s">
        <v>41</v>
      </c>
      <c r="O26985" s="49" t="s">
        <v>367</v>
      </c>
      <c r="P26985" s="48">
        <v>22102</v>
      </c>
      <c r="Q26985" s="49" t="s">
        <v>447</v>
      </c>
      <c r="R26985" s="48" t="s">
        <v>53627</v>
      </c>
    </row>
    <row r="26986" spans="1:18" x14ac:dyDescent="0.35">
      <c r="A26986" s="48" t="s">
        <v>55186</v>
      </c>
      <c r="B26986" s="48" t="s">
        <v>2481</v>
      </c>
      <c r="C26986" s="48" t="s">
        <v>2482</v>
      </c>
      <c r="D26986" s="48" t="s">
        <v>55187</v>
      </c>
      <c r="E26986" s="48" t="s">
        <v>38645</v>
      </c>
      <c r="F26986" s="48" t="s">
        <v>1132</v>
      </c>
      <c r="G26986" s="48" t="s">
        <v>34678</v>
      </c>
      <c r="H26986" s="48"/>
      <c r="I26986" s="17">
        <v>45798.674456018518</v>
      </c>
      <c r="J26986" s="49">
        <v>2025</v>
      </c>
      <c r="K26986" s="49" t="s">
        <v>8</v>
      </c>
      <c r="L26986" s="49" t="s">
        <v>324</v>
      </c>
      <c r="M26986" s="49" t="s">
        <v>325</v>
      </c>
      <c r="N26986" s="49" t="s">
        <v>41</v>
      </c>
      <c r="O26986" s="49" t="s">
        <v>326</v>
      </c>
      <c r="P26986" s="48">
        <v>23255</v>
      </c>
      <c r="Q26986" s="49" t="s">
        <v>2487</v>
      </c>
      <c r="R26986" s="48" t="s">
        <v>53873</v>
      </c>
    </row>
    <row r="26987" spans="1:18" x14ac:dyDescent="0.35">
      <c r="A26987" s="48" t="s">
        <v>55191</v>
      </c>
      <c r="B26987" s="48" t="s">
        <v>55189</v>
      </c>
      <c r="C26987" s="48" t="s">
        <v>42</v>
      </c>
      <c r="D26987" s="48" t="s">
        <v>55192</v>
      </c>
      <c r="E26987" s="48" t="s">
        <v>103</v>
      </c>
      <c r="F26987" s="48" t="s">
        <v>42</v>
      </c>
      <c r="G26987" s="48" t="s">
        <v>42</v>
      </c>
      <c r="H26987" s="48"/>
      <c r="I26987" s="17">
        <v>45798.676388888889</v>
      </c>
      <c r="J26987" s="49">
        <v>2025</v>
      </c>
      <c r="K26987" s="49" t="s">
        <v>8</v>
      </c>
      <c r="L26987" s="49" t="s">
        <v>39</v>
      </c>
      <c r="M26987" s="49" t="s">
        <v>40</v>
      </c>
      <c r="N26987" s="49" t="s">
        <v>41</v>
      </c>
      <c r="O26987" s="49" t="s">
        <v>43</v>
      </c>
      <c r="P26987" s="48"/>
      <c r="Q26987" s="49" t="s">
        <v>57</v>
      </c>
      <c r="R26987" s="48"/>
    </row>
    <row r="26988" spans="1:18" x14ac:dyDescent="0.35">
      <c r="A26988" s="48" t="s">
        <v>55188</v>
      </c>
      <c r="B26988" s="48" t="s">
        <v>55189</v>
      </c>
      <c r="C26988" s="48" t="s">
        <v>42</v>
      </c>
      <c r="D26988" s="48" t="s">
        <v>55190</v>
      </c>
      <c r="E26988" s="48" t="s">
        <v>103</v>
      </c>
      <c r="F26988" s="48" t="s">
        <v>42</v>
      </c>
      <c r="G26988" s="48" t="s">
        <v>42</v>
      </c>
      <c r="H26988" s="48"/>
      <c r="I26988" s="17">
        <v>45798.676388888889</v>
      </c>
      <c r="J26988" s="49">
        <v>2025</v>
      </c>
      <c r="K26988" s="49" t="s">
        <v>8</v>
      </c>
      <c r="L26988" s="49" t="s">
        <v>39</v>
      </c>
      <c r="M26988" s="49" t="s">
        <v>40</v>
      </c>
      <c r="N26988" s="49" t="s">
        <v>41</v>
      </c>
      <c r="O26988" s="49" t="s">
        <v>43</v>
      </c>
      <c r="P26988" s="48"/>
      <c r="Q26988" s="49" t="s">
        <v>57</v>
      </c>
      <c r="R26988" s="48"/>
    </row>
    <row r="26989" spans="1:18" x14ac:dyDescent="0.35">
      <c r="A26989" s="48" t="s">
        <v>55193</v>
      </c>
      <c r="B26989" s="48" t="s">
        <v>372</v>
      </c>
      <c r="C26989" s="48" t="s">
        <v>42</v>
      </c>
      <c r="D26989" s="48" t="s">
        <v>55194</v>
      </c>
      <c r="E26989" s="48" t="s">
        <v>103</v>
      </c>
      <c r="F26989" s="48" t="s">
        <v>42</v>
      </c>
      <c r="G26989" s="48" t="s">
        <v>42</v>
      </c>
      <c r="H26989" s="48"/>
      <c r="I26989" s="17">
        <v>45798.679166666669</v>
      </c>
      <c r="J26989" s="49">
        <v>2025</v>
      </c>
      <c r="K26989" s="49" t="s">
        <v>8</v>
      </c>
      <c r="L26989" s="49" t="s">
        <v>39</v>
      </c>
      <c r="M26989" s="49" t="s">
        <v>40</v>
      </c>
      <c r="N26989" s="49" t="s">
        <v>41</v>
      </c>
      <c r="O26989" s="49" t="s">
        <v>43</v>
      </c>
      <c r="P26989" s="48"/>
      <c r="Q26989" s="49" t="s">
        <v>57</v>
      </c>
      <c r="R26989" s="48"/>
    </row>
    <row r="26990" spans="1:18" x14ac:dyDescent="0.35">
      <c r="A26990" s="48" t="s">
        <v>55195</v>
      </c>
      <c r="B26990" s="48" t="s">
        <v>372</v>
      </c>
      <c r="C26990" s="48" t="s">
        <v>42</v>
      </c>
      <c r="D26990" s="48" t="s">
        <v>55196</v>
      </c>
      <c r="E26990" s="48" t="s">
        <v>103</v>
      </c>
      <c r="F26990" s="48" t="s">
        <v>42</v>
      </c>
      <c r="G26990" s="48" t="s">
        <v>42</v>
      </c>
      <c r="H26990" s="48"/>
      <c r="I26990" s="17">
        <v>45798.679166666669</v>
      </c>
      <c r="J26990" s="49">
        <v>2025</v>
      </c>
      <c r="K26990" s="49" t="s">
        <v>8</v>
      </c>
      <c r="L26990" s="49" t="s">
        <v>39</v>
      </c>
      <c r="M26990" s="49" t="s">
        <v>40</v>
      </c>
      <c r="N26990" s="49" t="s">
        <v>41</v>
      </c>
      <c r="O26990" s="49" t="s">
        <v>43</v>
      </c>
      <c r="P26990" s="48"/>
      <c r="Q26990" s="49" t="s">
        <v>57</v>
      </c>
      <c r="R26990" s="48"/>
    </row>
    <row r="26991" spans="1:18" x14ac:dyDescent="0.35">
      <c r="A26991" s="48" t="s">
        <v>55197</v>
      </c>
      <c r="B26991" s="48" t="s">
        <v>372</v>
      </c>
      <c r="C26991" s="48" t="s">
        <v>42</v>
      </c>
      <c r="D26991" s="48" t="s">
        <v>55198</v>
      </c>
      <c r="E26991" s="48" t="s">
        <v>103</v>
      </c>
      <c r="F26991" s="48" t="s">
        <v>42</v>
      </c>
      <c r="G26991" s="48" t="s">
        <v>42</v>
      </c>
      <c r="H26991" s="48"/>
      <c r="I26991" s="17">
        <v>45798.679166666669</v>
      </c>
      <c r="J26991" s="49">
        <v>2025</v>
      </c>
      <c r="K26991" s="49" t="s">
        <v>8</v>
      </c>
      <c r="L26991" s="49" t="s">
        <v>39</v>
      </c>
      <c r="M26991" s="49" t="s">
        <v>40</v>
      </c>
      <c r="N26991" s="49" t="s">
        <v>41</v>
      </c>
      <c r="O26991" s="49" t="s">
        <v>43</v>
      </c>
      <c r="P26991" s="48"/>
      <c r="Q26991" s="49" t="s">
        <v>57</v>
      </c>
      <c r="R26991" s="48"/>
    </row>
    <row r="26992" spans="1:18" x14ac:dyDescent="0.35">
      <c r="A26992" s="48" t="s">
        <v>55199</v>
      </c>
      <c r="B26992" s="48" t="s">
        <v>372</v>
      </c>
      <c r="C26992" s="48" t="s">
        <v>373</v>
      </c>
      <c r="D26992" s="48" t="s">
        <v>55200</v>
      </c>
      <c r="E26992" s="48" t="s">
        <v>4492</v>
      </c>
      <c r="F26992" s="48" t="s">
        <v>1329</v>
      </c>
      <c r="G26992" s="48"/>
      <c r="H26992" s="48"/>
      <c r="I26992" s="17">
        <v>45798.680567129632</v>
      </c>
      <c r="J26992" s="49">
        <v>2025</v>
      </c>
      <c r="K26992" s="49" t="s">
        <v>8</v>
      </c>
      <c r="L26992" s="49" t="s">
        <v>366</v>
      </c>
      <c r="M26992" s="49" t="s">
        <v>325</v>
      </c>
      <c r="N26992" s="49" t="s">
        <v>41</v>
      </c>
      <c r="O26992" s="49" t="s">
        <v>367</v>
      </c>
      <c r="P26992" s="48">
        <v>22102</v>
      </c>
      <c r="Q26992" s="49" t="s">
        <v>447</v>
      </c>
      <c r="R26992" s="48" t="s">
        <v>53627</v>
      </c>
    </row>
    <row r="26993" spans="1:18" x14ac:dyDescent="0.35">
      <c r="A26993" s="48" t="s">
        <v>55201</v>
      </c>
      <c r="B26993" s="48" t="s">
        <v>1502</v>
      </c>
      <c r="C26993" s="48" t="s">
        <v>1502</v>
      </c>
      <c r="D26993" s="48" t="s">
        <v>55202</v>
      </c>
      <c r="E26993" s="48" t="s">
        <v>25752</v>
      </c>
      <c r="F26993" s="48" t="s">
        <v>1505</v>
      </c>
      <c r="G26993" s="48" t="s">
        <v>1506</v>
      </c>
      <c r="H26993" s="48"/>
      <c r="I26993" s="17">
        <v>45798.683888888889</v>
      </c>
      <c r="J26993" s="49">
        <v>2025</v>
      </c>
      <c r="K26993" s="49" t="s">
        <v>8</v>
      </c>
      <c r="L26993" s="49" t="s">
        <v>335</v>
      </c>
      <c r="M26993" s="49" t="s">
        <v>40</v>
      </c>
      <c r="N26993" s="49" t="s">
        <v>336</v>
      </c>
      <c r="O26993" s="49" t="s">
        <v>560</v>
      </c>
      <c r="P26993" s="48">
        <v>25330</v>
      </c>
      <c r="Q26993" s="49" t="s">
        <v>1507</v>
      </c>
      <c r="R26993" s="48" t="s">
        <v>53850</v>
      </c>
    </row>
    <row r="26994" spans="1:18" x14ac:dyDescent="0.35">
      <c r="A26994" s="48" t="s">
        <v>55203</v>
      </c>
      <c r="B26994" s="48" t="s">
        <v>372</v>
      </c>
      <c r="C26994" s="48" t="s">
        <v>373</v>
      </c>
      <c r="D26994" s="48" t="s">
        <v>55204</v>
      </c>
      <c r="E26994" s="48" t="s">
        <v>8116</v>
      </c>
      <c r="F26994" s="48" t="s">
        <v>422</v>
      </c>
      <c r="G26994" s="48"/>
      <c r="H26994" s="48"/>
      <c r="I26994" s="17">
        <v>45798.68546296296</v>
      </c>
      <c r="J26994" s="49">
        <v>2025</v>
      </c>
      <c r="K26994" s="49" t="s">
        <v>8</v>
      </c>
      <c r="L26994" s="49" t="s">
        <v>366</v>
      </c>
      <c r="M26994" s="49" t="s">
        <v>325</v>
      </c>
      <c r="N26994" s="49" t="s">
        <v>41</v>
      </c>
      <c r="O26994" s="49" t="s">
        <v>367</v>
      </c>
      <c r="P26994" s="48">
        <v>22102</v>
      </c>
      <c r="Q26994" s="49" t="s">
        <v>423</v>
      </c>
      <c r="R26994" s="48" t="s">
        <v>53826</v>
      </c>
    </row>
    <row r="26995" spans="1:18" x14ac:dyDescent="0.35">
      <c r="A26995" s="48" t="s">
        <v>55205</v>
      </c>
      <c r="B26995" s="48" t="s">
        <v>372</v>
      </c>
      <c r="C26995" s="48" t="s">
        <v>373</v>
      </c>
      <c r="D26995" s="48" t="s">
        <v>55206</v>
      </c>
      <c r="E26995" s="48" t="s">
        <v>38097</v>
      </c>
      <c r="F26995" s="48" t="s">
        <v>1329</v>
      </c>
      <c r="G26995" s="48"/>
      <c r="H26995" s="48"/>
      <c r="I26995" s="17">
        <v>45798.686006944445</v>
      </c>
      <c r="J26995" s="49">
        <v>2025</v>
      </c>
      <c r="K26995" s="49" t="s">
        <v>8</v>
      </c>
      <c r="L26995" s="49" t="s">
        <v>366</v>
      </c>
      <c r="M26995" s="49" t="s">
        <v>325</v>
      </c>
      <c r="N26995" s="49" t="s">
        <v>41</v>
      </c>
      <c r="O26995" s="49" t="s">
        <v>367</v>
      </c>
      <c r="P26995" s="48">
        <v>22102</v>
      </c>
      <c r="Q26995" s="49" t="s">
        <v>447</v>
      </c>
      <c r="R26995" s="48" t="s">
        <v>53627</v>
      </c>
    </row>
    <row r="26996" spans="1:18" x14ac:dyDescent="0.35">
      <c r="A26996" s="48" t="s">
        <v>55207</v>
      </c>
      <c r="B26996" s="48" t="s">
        <v>55189</v>
      </c>
      <c r="C26996" s="48" t="s">
        <v>42</v>
      </c>
      <c r="D26996" s="48" t="s">
        <v>55208</v>
      </c>
      <c r="E26996" s="48" t="s">
        <v>103</v>
      </c>
      <c r="F26996" s="48" t="s">
        <v>42</v>
      </c>
      <c r="G26996" s="48" t="s">
        <v>42</v>
      </c>
      <c r="H26996" s="48"/>
      <c r="I26996" s="17">
        <v>45798.688194444447</v>
      </c>
      <c r="J26996" s="49">
        <v>2025</v>
      </c>
      <c r="K26996" s="49" t="s">
        <v>8</v>
      </c>
      <c r="L26996" s="49" t="s">
        <v>39</v>
      </c>
      <c r="M26996" s="49" t="s">
        <v>40</v>
      </c>
      <c r="N26996" s="49" t="s">
        <v>41</v>
      </c>
      <c r="O26996" s="49" t="s">
        <v>43</v>
      </c>
      <c r="P26996" s="48"/>
      <c r="Q26996" s="49" t="s">
        <v>57</v>
      </c>
      <c r="R26996" s="48"/>
    </row>
    <row r="26997" spans="1:18" x14ac:dyDescent="0.35">
      <c r="A26997" s="48" t="s">
        <v>55209</v>
      </c>
      <c r="B26997" s="48" t="s">
        <v>8564</v>
      </c>
      <c r="C26997" s="48" t="s">
        <v>8565</v>
      </c>
      <c r="D26997" s="48" t="s">
        <v>55210</v>
      </c>
      <c r="E26997" s="48" t="s">
        <v>8567</v>
      </c>
      <c r="F26997" s="48" t="s">
        <v>8568</v>
      </c>
      <c r="G26997" s="48" t="s">
        <v>8569</v>
      </c>
      <c r="H26997" s="48"/>
      <c r="I26997" s="17">
        <v>45798.688703703701</v>
      </c>
      <c r="J26997" s="49">
        <v>2025</v>
      </c>
      <c r="K26997" s="49" t="s">
        <v>8</v>
      </c>
      <c r="L26997" s="49" t="s">
        <v>335</v>
      </c>
      <c r="M26997" s="49" t="s">
        <v>40</v>
      </c>
      <c r="N26997" s="49" t="s">
        <v>336</v>
      </c>
      <c r="O26997" s="49" t="s">
        <v>560</v>
      </c>
      <c r="P26997" s="48">
        <v>25330</v>
      </c>
      <c r="Q26997" s="49" t="s">
        <v>723</v>
      </c>
      <c r="R26997" s="48" t="s">
        <v>53704</v>
      </c>
    </row>
    <row r="26998" spans="1:18" x14ac:dyDescent="0.35">
      <c r="A26998" s="48" t="s">
        <v>55211</v>
      </c>
      <c r="B26998" s="48" t="s">
        <v>372</v>
      </c>
      <c r="C26998" s="48" t="s">
        <v>373</v>
      </c>
      <c r="D26998" s="48" t="s">
        <v>55212</v>
      </c>
      <c r="E26998" s="48" t="s">
        <v>6272</v>
      </c>
      <c r="F26998" s="48" t="s">
        <v>422</v>
      </c>
      <c r="G26998" s="48"/>
      <c r="H26998" s="48"/>
      <c r="I26998" s="17">
        <v>45798.689756944441</v>
      </c>
      <c r="J26998" s="49">
        <v>2025</v>
      </c>
      <c r="K26998" s="49" t="s">
        <v>8</v>
      </c>
      <c r="L26998" s="49" t="s">
        <v>366</v>
      </c>
      <c r="M26998" s="49" t="s">
        <v>325</v>
      </c>
      <c r="N26998" s="49" t="s">
        <v>41</v>
      </c>
      <c r="O26998" s="49" t="s">
        <v>367</v>
      </c>
      <c r="P26998" s="48">
        <v>22102</v>
      </c>
      <c r="Q26998" s="49" t="s">
        <v>423</v>
      </c>
      <c r="R26998" s="48" t="s">
        <v>53826</v>
      </c>
    </row>
    <row r="26999" spans="1:18" x14ac:dyDescent="0.35">
      <c r="A26999" s="48" t="s">
        <v>55213</v>
      </c>
      <c r="B26999" s="48" t="s">
        <v>372</v>
      </c>
      <c r="C26999" s="48" t="s">
        <v>42</v>
      </c>
      <c r="D26999" s="48" t="s">
        <v>55214</v>
      </c>
      <c r="E26999" s="48" t="s">
        <v>103</v>
      </c>
      <c r="F26999" s="48" t="s">
        <v>42</v>
      </c>
      <c r="G26999" s="48" t="s">
        <v>42</v>
      </c>
      <c r="H26999" s="48"/>
      <c r="I26999" s="17">
        <v>45798.690972222219</v>
      </c>
      <c r="J26999" s="49">
        <v>2025</v>
      </c>
      <c r="K26999" s="49" t="s">
        <v>8</v>
      </c>
      <c r="L26999" s="49" t="s">
        <v>39</v>
      </c>
      <c r="M26999" s="49" t="s">
        <v>40</v>
      </c>
      <c r="N26999" s="49" t="s">
        <v>41</v>
      </c>
      <c r="O26999" s="49" t="s">
        <v>43</v>
      </c>
      <c r="P26999" s="48"/>
      <c r="Q26999" s="49" t="s">
        <v>57</v>
      </c>
      <c r="R26999" s="48"/>
    </row>
    <row r="27000" spans="1:18" x14ac:dyDescent="0.35">
      <c r="A27000" s="48" t="s">
        <v>55215</v>
      </c>
      <c r="B27000" s="48" t="s">
        <v>372</v>
      </c>
      <c r="C27000" s="48" t="s">
        <v>42</v>
      </c>
      <c r="D27000" s="48" t="s">
        <v>55216</v>
      </c>
      <c r="E27000" s="48" t="s">
        <v>103</v>
      </c>
      <c r="F27000" s="48" t="s">
        <v>42</v>
      </c>
      <c r="G27000" s="48" t="s">
        <v>42</v>
      </c>
      <c r="H27000" s="48"/>
      <c r="I27000" s="17">
        <v>45798.690972222219</v>
      </c>
      <c r="J27000" s="49">
        <v>2025</v>
      </c>
      <c r="K27000" s="49" t="s">
        <v>8</v>
      </c>
      <c r="L27000" s="49" t="s">
        <v>39</v>
      </c>
      <c r="M27000" s="49" t="s">
        <v>40</v>
      </c>
      <c r="N27000" s="49" t="s">
        <v>41</v>
      </c>
      <c r="O27000" s="49" t="s">
        <v>43</v>
      </c>
      <c r="P27000" s="48"/>
      <c r="Q27000" s="49" t="s">
        <v>57</v>
      </c>
      <c r="R27000" s="48"/>
    </row>
    <row r="27001" spans="1:18" x14ac:dyDescent="0.35">
      <c r="A27001" s="48" t="s">
        <v>55217</v>
      </c>
      <c r="B27001" s="48" t="s">
        <v>372</v>
      </c>
      <c r="C27001" s="48" t="s">
        <v>42</v>
      </c>
      <c r="D27001" s="48" t="s">
        <v>55218</v>
      </c>
      <c r="E27001" s="48" t="s">
        <v>103</v>
      </c>
      <c r="F27001" s="48" t="s">
        <v>42</v>
      </c>
      <c r="G27001" s="48" t="s">
        <v>42</v>
      </c>
      <c r="H27001" s="48"/>
      <c r="I27001" s="17">
        <v>45798.691666666666</v>
      </c>
      <c r="J27001" s="49">
        <v>2025</v>
      </c>
      <c r="K27001" s="49" t="s">
        <v>8</v>
      </c>
      <c r="L27001" s="49" t="s">
        <v>39</v>
      </c>
      <c r="M27001" s="49" t="s">
        <v>40</v>
      </c>
      <c r="N27001" s="49" t="s">
        <v>41</v>
      </c>
      <c r="O27001" s="49" t="s">
        <v>43</v>
      </c>
      <c r="P27001" s="48"/>
      <c r="Q27001" s="49" t="s">
        <v>57</v>
      </c>
      <c r="R27001" s="48"/>
    </row>
    <row r="27002" spans="1:18" x14ac:dyDescent="0.35">
      <c r="A27002" s="48" t="s">
        <v>55219</v>
      </c>
      <c r="B27002" s="48" t="s">
        <v>826</v>
      </c>
      <c r="C27002" s="48" t="s">
        <v>827</v>
      </c>
      <c r="D27002" s="48" t="s">
        <v>55220</v>
      </c>
      <c r="E27002" s="48" t="s">
        <v>9299</v>
      </c>
      <c r="F27002" s="48" t="s">
        <v>34831</v>
      </c>
      <c r="G27002" s="48" t="s">
        <v>34678</v>
      </c>
      <c r="H27002" s="48"/>
      <c r="I27002" s="17">
        <v>45798.693807870368</v>
      </c>
      <c r="J27002" s="49">
        <v>2025</v>
      </c>
      <c r="K27002" s="49" t="s">
        <v>8</v>
      </c>
      <c r="L27002" s="49" t="s">
        <v>324</v>
      </c>
      <c r="M27002" s="49" t="s">
        <v>325</v>
      </c>
      <c r="N27002" s="49" t="s">
        <v>336</v>
      </c>
      <c r="O27002" s="49" t="s">
        <v>560</v>
      </c>
      <c r="P27002" s="48">
        <v>25330</v>
      </c>
      <c r="Q27002" s="49" t="s">
        <v>831</v>
      </c>
      <c r="R27002" s="48" t="s">
        <v>53838</v>
      </c>
    </row>
    <row r="27003" spans="1:18" x14ac:dyDescent="0.35">
      <c r="A27003" s="48" t="s">
        <v>52372</v>
      </c>
      <c r="B27003" s="48" t="s">
        <v>1752</v>
      </c>
      <c r="C27003" s="48" t="s">
        <v>1753</v>
      </c>
      <c r="D27003" s="48" t="s">
        <v>52373</v>
      </c>
      <c r="E27003" s="48" t="s">
        <v>12593</v>
      </c>
      <c r="F27003" s="48" t="s">
        <v>1756</v>
      </c>
      <c r="G27003" s="48" t="s">
        <v>1757</v>
      </c>
      <c r="H27003" s="48"/>
      <c r="I27003" s="17">
        <v>45798.694537037038</v>
      </c>
      <c r="J27003" s="49">
        <v>2025</v>
      </c>
      <c r="K27003" s="49" t="s">
        <v>8</v>
      </c>
      <c r="L27003" s="49" t="s">
        <v>335</v>
      </c>
      <c r="M27003" s="49" t="s">
        <v>40</v>
      </c>
      <c r="N27003" s="49" t="s">
        <v>41</v>
      </c>
      <c r="O27003" s="49" t="s">
        <v>535</v>
      </c>
      <c r="P27003" s="48">
        <v>28059</v>
      </c>
      <c r="Q27003" s="49" t="s">
        <v>47527</v>
      </c>
      <c r="R27003" s="48" t="s">
        <v>53712</v>
      </c>
    </row>
    <row r="27004" spans="1:18" x14ac:dyDescent="0.35">
      <c r="A27004" s="48" t="s">
        <v>55221</v>
      </c>
      <c r="B27004" s="48"/>
      <c r="C27004" s="48" t="s">
        <v>42</v>
      </c>
      <c r="D27004" s="48" t="s">
        <v>55222</v>
      </c>
      <c r="E27004" s="48" t="s">
        <v>11498</v>
      </c>
      <c r="F27004" s="48" t="s">
        <v>42</v>
      </c>
      <c r="G27004" s="48" t="s">
        <v>42</v>
      </c>
      <c r="H27004" s="48"/>
      <c r="I27004" s="17">
        <v>45798.698611111111</v>
      </c>
      <c r="J27004" s="49">
        <v>2025</v>
      </c>
      <c r="K27004" s="49" t="s">
        <v>8</v>
      </c>
      <c r="L27004" s="49" t="s">
        <v>39</v>
      </c>
      <c r="M27004" s="49" t="s">
        <v>40</v>
      </c>
      <c r="N27004" s="49" t="s">
        <v>41</v>
      </c>
      <c r="O27004" s="49" t="s">
        <v>43</v>
      </c>
      <c r="P27004" s="48"/>
      <c r="Q27004" s="49" t="s">
        <v>44</v>
      </c>
      <c r="R27004" s="48"/>
    </row>
    <row r="27005" spans="1:18" x14ac:dyDescent="0.35">
      <c r="A27005" s="48" t="s">
        <v>55223</v>
      </c>
      <c r="B27005" s="48" t="s">
        <v>372</v>
      </c>
      <c r="C27005" s="48" t="s">
        <v>373</v>
      </c>
      <c r="D27005" s="48" t="s">
        <v>54002</v>
      </c>
      <c r="E27005" s="48" t="s">
        <v>52721</v>
      </c>
      <c r="F27005" s="48" t="s">
        <v>1329</v>
      </c>
      <c r="G27005" s="48"/>
      <c r="H27005" s="48"/>
      <c r="I27005" s="17">
        <v>45798.699131944442</v>
      </c>
      <c r="J27005" s="49">
        <v>2025</v>
      </c>
      <c r="K27005" s="49" t="s">
        <v>8</v>
      </c>
      <c r="L27005" s="49" t="s">
        <v>366</v>
      </c>
      <c r="M27005" s="49" t="s">
        <v>325</v>
      </c>
      <c r="N27005" s="49" t="s">
        <v>41</v>
      </c>
      <c r="O27005" s="49" t="s">
        <v>367</v>
      </c>
      <c r="P27005" s="48">
        <v>22102</v>
      </c>
      <c r="Q27005" s="49" t="s">
        <v>447</v>
      </c>
      <c r="R27005" s="48" t="s">
        <v>53627</v>
      </c>
    </row>
    <row r="27006" spans="1:18" x14ac:dyDescent="0.35">
      <c r="A27006" s="48" t="s">
        <v>55224</v>
      </c>
      <c r="B27006" s="48" t="s">
        <v>372</v>
      </c>
      <c r="C27006" s="48" t="s">
        <v>373</v>
      </c>
      <c r="D27006" s="48" t="s">
        <v>55225</v>
      </c>
      <c r="E27006" s="48" t="s">
        <v>54577</v>
      </c>
      <c r="F27006" s="48" t="s">
        <v>49960</v>
      </c>
      <c r="G27006" s="48"/>
      <c r="H27006" s="48"/>
      <c r="I27006" s="17">
        <v>45798.703969907408</v>
      </c>
      <c r="J27006" s="49">
        <v>2025</v>
      </c>
      <c r="K27006" s="49" t="s">
        <v>8</v>
      </c>
      <c r="L27006" s="49" t="s">
        <v>366</v>
      </c>
      <c r="M27006" s="49" t="s">
        <v>325</v>
      </c>
      <c r="N27006" s="49" t="s">
        <v>41</v>
      </c>
      <c r="O27006" s="49" t="s">
        <v>535</v>
      </c>
      <c r="P27006" s="48">
        <v>28059</v>
      </c>
      <c r="Q27006" s="49" t="s">
        <v>1609</v>
      </c>
      <c r="R27006" s="48" t="s">
        <v>53706</v>
      </c>
    </row>
    <row r="27007" spans="1:18" x14ac:dyDescent="0.35">
      <c r="A27007" s="48" t="s">
        <v>55226</v>
      </c>
      <c r="B27007" s="48" t="s">
        <v>1176</v>
      </c>
      <c r="C27007" s="48" t="s">
        <v>1177</v>
      </c>
      <c r="D27007" s="48" t="s">
        <v>55227</v>
      </c>
      <c r="E27007" s="48" t="s">
        <v>1179</v>
      </c>
      <c r="F27007" s="48" t="s">
        <v>665</v>
      </c>
      <c r="G27007" s="48" t="s">
        <v>1180</v>
      </c>
      <c r="H27007" s="48"/>
      <c r="I27007" s="17">
        <v>45798.704201388886</v>
      </c>
      <c r="J27007" s="49">
        <v>2025</v>
      </c>
      <c r="K27007" s="49" t="s">
        <v>8</v>
      </c>
      <c r="L27007" s="49" t="s">
        <v>335</v>
      </c>
      <c r="M27007" s="49" t="s">
        <v>40</v>
      </c>
      <c r="N27007" s="49" t="s">
        <v>336</v>
      </c>
      <c r="O27007" s="49" t="s">
        <v>560</v>
      </c>
      <c r="P27007" s="48">
        <v>25330</v>
      </c>
      <c r="Q27007" s="49" t="s">
        <v>666</v>
      </c>
      <c r="R27007" s="48" t="s">
        <v>53749</v>
      </c>
    </row>
    <row r="27008" spans="1:18" x14ac:dyDescent="0.35">
      <c r="A27008" s="48" t="s">
        <v>55228</v>
      </c>
      <c r="B27008" s="48"/>
      <c r="C27008" s="48" t="s">
        <v>42</v>
      </c>
      <c r="D27008" s="48" t="s">
        <v>40555</v>
      </c>
      <c r="E27008" s="48" t="s">
        <v>47</v>
      </c>
      <c r="F27008" s="48" t="s">
        <v>42</v>
      </c>
      <c r="G27008" s="48" t="s">
        <v>42</v>
      </c>
      <c r="H27008" s="48"/>
      <c r="I27008" s="17">
        <v>45798.706250000003</v>
      </c>
      <c r="J27008" s="49">
        <v>2025</v>
      </c>
      <c r="K27008" s="49" t="s">
        <v>8</v>
      </c>
      <c r="L27008" s="49" t="s">
        <v>39</v>
      </c>
      <c r="M27008" s="49" t="s">
        <v>40</v>
      </c>
      <c r="N27008" s="49" t="s">
        <v>41</v>
      </c>
      <c r="O27008" s="49" t="s">
        <v>43</v>
      </c>
      <c r="P27008" s="48"/>
      <c r="Q27008" s="49" t="s">
        <v>44</v>
      </c>
      <c r="R27008" s="48"/>
    </row>
    <row r="27009" spans="1:18" x14ac:dyDescent="0.35">
      <c r="A27009" s="48" t="s">
        <v>55229</v>
      </c>
      <c r="B27009" s="48" t="s">
        <v>372</v>
      </c>
      <c r="C27009" s="48" t="s">
        <v>373</v>
      </c>
      <c r="D27009" s="48" t="s">
        <v>55230</v>
      </c>
      <c r="E27009" s="48" t="s">
        <v>9537</v>
      </c>
      <c r="F27009" s="48" t="s">
        <v>476</v>
      </c>
      <c r="G27009" s="48"/>
      <c r="H27009" s="48"/>
      <c r="I27009" s="17">
        <v>45798.707037037035</v>
      </c>
      <c r="J27009" s="49">
        <v>2025</v>
      </c>
      <c r="K27009" s="49" t="s">
        <v>8</v>
      </c>
      <c r="L27009" s="49" t="s">
        <v>366</v>
      </c>
      <c r="M27009" s="49" t="s">
        <v>325</v>
      </c>
      <c r="N27009" s="49" t="s">
        <v>41</v>
      </c>
      <c r="O27009" s="49" t="s">
        <v>477</v>
      </c>
      <c r="P27009" s="48">
        <v>28180</v>
      </c>
      <c r="Q27009" s="49" t="s">
        <v>478</v>
      </c>
      <c r="R27009" s="48" t="s">
        <v>53830</v>
      </c>
    </row>
    <row r="27010" spans="1:18" x14ac:dyDescent="0.35">
      <c r="A27010" s="48" t="s">
        <v>55231</v>
      </c>
      <c r="B27010" s="48" t="s">
        <v>1530</v>
      </c>
      <c r="C27010" s="48" t="s">
        <v>1531</v>
      </c>
      <c r="D27010" s="48" t="s">
        <v>55232</v>
      </c>
      <c r="E27010" s="48" t="s">
        <v>55233</v>
      </c>
      <c r="F27010" s="48" t="s">
        <v>1534</v>
      </c>
      <c r="G27010" s="48" t="s">
        <v>2639</v>
      </c>
      <c r="H27010" s="48" t="s">
        <v>3112</v>
      </c>
      <c r="I27010" s="17">
        <v>45798.707511574074</v>
      </c>
      <c r="J27010" s="49">
        <v>2025</v>
      </c>
      <c r="K27010" s="49" t="s">
        <v>8</v>
      </c>
      <c r="L27010" s="49" t="s">
        <v>324</v>
      </c>
      <c r="M27010" s="49" t="s">
        <v>325</v>
      </c>
      <c r="N27010" s="49" t="s">
        <v>1536</v>
      </c>
      <c r="O27010" s="49" t="s">
        <v>1537</v>
      </c>
      <c r="P27010" s="48">
        <v>25252</v>
      </c>
      <c r="Q27010" s="49" t="s">
        <v>1538</v>
      </c>
      <c r="R27010" s="48" t="s">
        <v>53852</v>
      </c>
    </row>
    <row r="27011" spans="1:18" x14ac:dyDescent="0.35">
      <c r="A27011" s="48" t="s">
        <v>55234</v>
      </c>
      <c r="B27011" s="48"/>
      <c r="C27011" s="48" t="s">
        <v>42</v>
      </c>
      <c r="D27011" s="48" t="s">
        <v>55087</v>
      </c>
      <c r="E27011" s="48" t="s">
        <v>55088</v>
      </c>
      <c r="F27011" s="48" t="s">
        <v>42</v>
      </c>
      <c r="G27011" s="48" t="s">
        <v>42</v>
      </c>
      <c r="H27011" s="48"/>
      <c r="I27011" s="17">
        <v>45798.708333333336</v>
      </c>
      <c r="J27011" s="49">
        <v>2025</v>
      </c>
      <c r="K27011" s="49" t="s">
        <v>8</v>
      </c>
      <c r="L27011" s="49" t="s">
        <v>39</v>
      </c>
      <c r="M27011" s="49" t="s">
        <v>40</v>
      </c>
      <c r="N27011" s="49" t="s">
        <v>41</v>
      </c>
      <c r="O27011" s="49" t="s">
        <v>43</v>
      </c>
      <c r="P27011" s="48"/>
      <c r="Q27011" s="49" t="s">
        <v>44</v>
      </c>
      <c r="R27011" s="48"/>
    </row>
    <row r="27012" spans="1:18" x14ac:dyDescent="0.35">
      <c r="A27012" s="48" t="s">
        <v>55235</v>
      </c>
      <c r="B27012" s="48"/>
      <c r="C27012" s="48" t="s">
        <v>42</v>
      </c>
      <c r="D27012" s="48" t="s">
        <v>40555</v>
      </c>
      <c r="E27012" s="48" t="s">
        <v>47</v>
      </c>
      <c r="F27012" s="48" t="s">
        <v>42</v>
      </c>
      <c r="G27012" s="48" t="s">
        <v>42</v>
      </c>
      <c r="H27012" s="48"/>
      <c r="I27012" s="17">
        <v>45798.709722222222</v>
      </c>
      <c r="J27012" s="49">
        <v>2025</v>
      </c>
      <c r="K27012" s="49" t="s">
        <v>8</v>
      </c>
      <c r="L27012" s="49" t="s">
        <v>39</v>
      </c>
      <c r="M27012" s="49" t="s">
        <v>40</v>
      </c>
      <c r="N27012" s="49" t="s">
        <v>41</v>
      </c>
      <c r="O27012" s="49" t="s">
        <v>43</v>
      </c>
      <c r="P27012" s="48"/>
      <c r="Q27012" s="49" t="s">
        <v>44</v>
      </c>
      <c r="R27012" s="48"/>
    </row>
    <row r="27013" spans="1:18" x14ac:dyDescent="0.35">
      <c r="A27013" s="48" t="s">
        <v>55236</v>
      </c>
      <c r="B27013" s="48" t="s">
        <v>372</v>
      </c>
      <c r="C27013" s="48" t="s">
        <v>373</v>
      </c>
      <c r="D27013" s="48" t="s">
        <v>55237</v>
      </c>
      <c r="E27013" s="48" t="s">
        <v>1410</v>
      </c>
      <c r="F27013" s="48" t="s">
        <v>589</v>
      </c>
      <c r="G27013" s="48"/>
      <c r="H27013" s="48"/>
      <c r="I27013" s="17">
        <v>45798.717210648145</v>
      </c>
      <c r="J27013" s="49">
        <v>2025</v>
      </c>
      <c r="K27013" s="49" t="s">
        <v>8</v>
      </c>
      <c r="L27013" s="49" t="s">
        <v>366</v>
      </c>
      <c r="M27013" s="49" t="s">
        <v>325</v>
      </c>
      <c r="N27013" s="49" t="s">
        <v>41</v>
      </c>
      <c r="O27013" s="49" t="s">
        <v>377</v>
      </c>
      <c r="P27013" s="48">
        <v>26612</v>
      </c>
      <c r="Q27013" s="49" t="s">
        <v>590</v>
      </c>
      <c r="R27013" s="48" t="s">
        <v>53834</v>
      </c>
    </row>
    <row r="27014" spans="1:18" x14ac:dyDescent="0.35">
      <c r="A27014" s="48" t="s">
        <v>55238</v>
      </c>
      <c r="B27014" s="48" t="s">
        <v>372</v>
      </c>
      <c r="C27014" s="48" t="s">
        <v>373</v>
      </c>
      <c r="D27014" s="48" t="s">
        <v>55239</v>
      </c>
      <c r="E27014" s="48" t="s">
        <v>52646</v>
      </c>
      <c r="F27014" s="48" t="s">
        <v>5124</v>
      </c>
      <c r="G27014" s="48"/>
      <c r="H27014" s="48"/>
      <c r="I27014" s="17">
        <v>45798.718113425923</v>
      </c>
      <c r="J27014" s="49">
        <v>2025</v>
      </c>
      <c r="K27014" s="49" t="s">
        <v>8</v>
      </c>
      <c r="L27014" s="49" t="s">
        <v>366</v>
      </c>
      <c r="M27014" s="49" t="s">
        <v>325</v>
      </c>
      <c r="N27014" s="49" t="s">
        <v>41</v>
      </c>
      <c r="O27014" s="49" t="s">
        <v>875</v>
      </c>
      <c r="P27014" s="48">
        <v>22777</v>
      </c>
      <c r="Q27014" s="49" t="s">
        <v>5125</v>
      </c>
      <c r="R27014" s="48" t="s">
        <v>53887</v>
      </c>
    </row>
    <row r="27015" spans="1:18" x14ac:dyDescent="0.35">
      <c r="A27015" s="48" t="s">
        <v>52374</v>
      </c>
      <c r="B27015" s="48" t="s">
        <v>2057</v>
      </c>
      <c r="C27015" s="48" t="s">
        <v>2058</v>
      </c>
      <c r="D27015" s="48" t="s">
        <v>52375</v>
      </c>
      <c r="E27015" s="48" t="s">
        <v>39326</v>
      </c>
      <c r="F27015" s="48" t="s">
        <v>38241</v>
      </c>
      <c r="G27015" s="48" t="s">
        <v>5530</v>
      </c>
      <c r="H27015" s="48"/>
      <c r="I27015" s="17">
        <v>45798.719525462962</v>
      </c>
      <c r="J27015" s="49">
        <v>2025</v>
      </c>
      <c r="K27015" s="49" t="s">
        <v>8</v>
      </c>
      <c r="L27015" s="49" t="s">
        <v>335</v>
      </c>
      <c r="M27015" s="49" t="s">
        <v>40</v>
      </c>
      <c r="N27015" s="49" t="s">
        <v>41</v>
      </c>
      <c r="O27015" s="49" t="s">
        <v>768</v>
      </c>
      <c r="P27015" s="48">
        <v>21503</v>
      </c>
      <c r="Q27015" s="49" t="s">
        <v>5531</v>
      </c>
      <c r="R27015" s="48" t="s">
        <v>53773</v>
      </c>
    </row>
    <row r="27016" spans="1:18" x14ac:dyDescent="0.35">
      <c r="A27016" s="48" t="s">
        <v>55240</v>
      </c>
      <c r="B27016" s="48" t="s">
        <v>372</v>
      </c>
      <c r="C27016" s="48" t="s">
        <v>42</v>
      </c>
      <c r="D27016" s="48" t="s">
        <v>55241</v>
      </c>
      <c r="E27016" s="48" t="s">
        <v>103</v>
      </c>
      <c r="F27016" s="48" t="s">
        <v>42</v>
      </c>
      <c r="G27016" s="48" t="s">
        <v>42</v>
      </c>
      <c r="H27016" s="48"/>
      <c r="I27016" s="17">
        <v>45798.720833333333</v>
      </c>
      <c r="J27016" s="49">
        <v>2025</v>
      </c>
      <c r="K27016" s="49" t="s">
        <v>8</v>
      </c>
      <c r="L27016" s="49" t="s">
        <v>39</v>
      </c>
      <c r="M27016" s="49" t="s">
        <v>40</v>
      </c>
      <c r="N27016" s="49" t="s">
        <v>41</v>
      </c>
      <c r="O27016" s="49" t="s">
        <v>43</v>
      </c>
      <c r="P27016" s="48"/>
      <c r="Q27016" s="49" t="s">
        <v>57</v>
      </c>
      <c r="R27016" s="48"/>
    </row>
    <row r="27017" spans="1:18" x14ac:dyDescent="0.35">
      <c r="A27017" s="48" t="s">
        <v>55242</v>
      </c>
      <c r="B27017" s="48" t="s">
        <v>372</v>
      </c>
      <c r="C27017" s="48" t="s">
        <v>42</v>
      </c>
      <c r="D27017" s="48" t="s">
        <v>55243</v>
      </c>
      <c r="E27017" s="48" t="s">
        <v>103</v>
      </c>
      <c r="F27017" s="48" t="s">
        <v>42</v>
      </c>
      <c r="G27017" s="48" t="s">
        <v>42</v>
      </c>
      <c r="H27017" s="48"/>
      <c r="I27017" s="17">
        <v>45798.722916666666</v>
      </c>
      <c r="J27017" s="49">
        <v>2025</v>
      </c>
      <c r="K27017" s="49" t="s">
        <v>8</v>
      </c>
      <c r="L27017" s="49" t="s">
        <v>39</v>
      </c>
      <c r="M27017" s="49" t="s">
        <v>40</v>
      </c>
      <c r="N27017" s="49" t="s">
        <v>41</v>
      </c>
      <c r="O27017" s="49" t="s">
        <v>43</v>
      </c>
      <c r="P27017" s="48"/>
      <c r="Q27017" s="49" t="s">
        <v>57</v>
      </c>
      <c r="R27017" s="48"/>
    </row>
    <row r="27018" spans="1:18" x14ac:dyDescent="0.35">
      <c r="A27018" s="48" t="s">
        <v>55244</v>
      </c>
      <c r="B27018" s="48" t="s">
        <v>372</v>
      </c>
      <c r="C27018" s="48" t="s">
        <v>42</v>
      </c>
      <c r="D27018" s="48" t="s">
        <v>55245</v>
      </c>
      <c r="E27018" s="48" t="s">
        <v>103</v>
      </c>
      <c r="F27018" s="48" t="s">
        <v>42</v>
      </c>
      <c r="G27018" s="48" t="s">
        <v>42</v>
      </c>
      <c r="H27018" s="48"/>
      <c r="I27018" s="17">
        <v>45798.723611111112</v>
      </c>
      <c r="J27018" s="49">
        <v>2025</v>
      </c>
      <c r="K27018" s="49" t="s">
        <v>8</v>
      </c>
      <c r="L27018" s="49" t="s">
        <v>39</v>
      </c>
      <c r="M27018" s="49" t="s">
        <v>40</v>
      </c>
      <c r="N27018" s="49" t="s">
        <v>41</v>
      </c>
      <c r="O27018" s="49" t="s">
        <v>43</v>
      </c>
      <c r="P27018" s="48"/>
      <c r="Q27018" s="49" t="s">
        <v>57</v>
      </c>
      <c r="R27018" s="48"/>
    </row>
    <row r="27019" spans="1:18" x14ac:dyDescent="0.35">
      <c r="A27019" s="48" t="s">
        <v>55246</v>
      </c>
      <c r="B27019" s="48" t="s">
        <v>22917</v>
      </c>
      <c r="C27019" s="48" t="s">
        <v>22918</v>
      </c>
      <c r="D27019" s="48" t="s">
        <v>55247</v>
      </c>
      <c r="E27019" s="48" t="s">
        <v>883</v>
      </c>
      <c r="F27019" s="48" t="s">
        <v>33524</v>
      </c>
      <c r="G27019" s="48" t="s">
        <v>5258</v>
      </c>
      <c r="H27019" s="48" t="s">
        <v>3089</v>
      </c>
      <c r="I27019" s="17">
        <v>45798.72488425926</v>
      </c>
      <c r="J27019" s="49">
        <v>2025</v>
      </c>
      <c r="K27019" s="49" t="s">
        <v>8</v>
      </c>
      <c r="L27019" s="49" t="s">
        <v>324</v>
      </c>
      <c r="M27019" s="49" t="s">
        <v>325</v>
      </c>
      <c r="N27019" s="49" t="s">
        <v>41</v>
      </c>
      <c r="O27019" s="49" t="s">
        <v>824</v>
      </c>
      <c r="P27019" s="48">
        <v>24603</v>
      </c>
      <c r="Q27019" s="49" t="s">
        <v>886</v>
      </c>
      <c r="R27019" s="48" t="s">
        <v>53753</v>
      </c>
    </row>
    <row r="27020" spans="1:18" x14ac:dyDescent="0.35">
      <c r="A27020" s="48" t="s">
        <v>52382</v>
      </c>
      <c r="B27020" s="48" t="s">
        <v>361</v>
      </c>
      <c r="C27020" s="48" t="s">
        <v>362</v>
      </c>
      <c r="D27020" s="48" t="s">
        <v>538</v>
      </c>
      <c r="E27020" s="48" t="s">
        <v>539</v>
      </c>
      <c r="F27020" s="48" t="s">
        <v>20591</v>
      </c>
      <c r="G27020" s="48" t="s">
        <v>34678</v>
      </c>
      <c r="H27020" s="48"/>
      <c r="I27020" s="17">
        <v>45798.728136574071</v>
      </c>
      <c r="J27020" s="49">
        <v>2025</v>
      </c>
      <c r="K27020" s="49" t="s">
        <v>8</v>
      </c>
      <c r="L27020" s="49" t="s">
        <v>324</v>
      </c>
      <c r="M27020" s="49" t="s">
        <v>325</v>
      </c>
      <c r="N27020" s="49" t="s">
        <v>41</v>
      </c>
      <c r="O27020" s="49" t="s">
        <v>377</v>
      </c>
      <c r="P27020" s="48">
        <v>26612</v>
      </c>
      <c r="Q27020" s="49" t="s">
        <v>541</v>
      </c>
      <c r="R27020" s="48" t="s">
        <v>53785</v>
      </c>
    </row>
    <row r="27021" spans="1:18" x14ac:dyDescent="0.35">
      <c r="A27021" s="48" t="s">
        <v>55248</v>
      </c>
      <c r="B27021" s="48" t="s">
        <v>372</v>
      </c>
      <c r="C27021" s="48" t="s">
        <v>373</v>
      </c>
      <c r="D27021" s="48" t="s">
        <v>55249</v>
      </c>
      <c r="E27021" s="48" t="s">
        <v>7472</v>
      </c>
      <c r="F27021" s="48" t="s">
        <v>476</v>
      </c>
      <c r="G27021" s="48"/>
      <c r="H27021" s="48"/>
      <c r="I27021" s="17">
        <v>45798.728738425925</v>
      </c>
      <c r="J27021" s="49">
        <v>2025</v>
      </c>
      <c r="K27021" s="49" t="s">
        <v>8</v>
      </c>
      <c r="L27021" s="49" t="s">
        <v>366</v>
      </c>
      <c r="M27021" s="49" t="s">
        <v>325</v>
      </c>
      <c r="N27021" s="49" t="s">
        <v>41</v>
      </c>
      <c r="O27021" s="49" t="s">
        <v>477</v>
      </c>
      <c r="P27021" s="48">
        <v>28180</v>
      </c>
      <c r="Q27021" s="49" t="s">
        <v>478</v>
      </c>
      <c r="R27021" s="48" t="s">
        <v>53830</v>
      </c>
    </row>
    <row r="27022" spans="1:18" x14ac:dyDescent="0.35">
      <c r="A27022" s="48" t="s">
        <v>55250</v>
      </c>
      <c r="B27022" s="48" t="s">
        <v>372</v>
      </c>
      <c r="C27022" s="48" t="s">
        <v>373</v>
      </c>
      <c r="D27022" s="48" t="s">
        <v>6561</v>
      </c>
      <c r="E27022" s="48" t="s">
        <v>45348</v>
      </c>
      <c r="F27022" s="48" t="s">
        <v>2265</v>
      </c>
      <c r="G27022" s="48"/>
      <c r="H27022" s="48"/>
      <c r="I27022" s="17">
        <v>45798.730127314811</v>
      </c>
      <c r="J27022" s="49">
        <v>2025</v>
      </c>
      <c r="K27022" s="49" t="s">
        <v>8</v>
      </c>
      <c r="L27022" s="49" t="s">
        <v>366</v>
      </c>
      <c r="M27022" s="49" t="s">
        <v>325</v>
      </c>
      <c r="N27022" s="49" t="s">
        <v>41</v>
      </c>
      <c r="O27022" s="49" t="s">
        <v>1661</v>
      </c>
      <c r="P27022" s="48">
        <v>22136</v>
      </c>
      <c r="Q27022" s="49" t="s">
        <v>2266</v>
      </c>
      <c r="R27022" s="48" t="s">
        <v>53862</v>
      </c>
    </row>
    <row r="27023" spans="1:18" x14ac:dyDescent="0.35">
      <c r="A27023" s="48" t="s">
        <v>55251</v>
      </c>
      <c r="B27023" s="48" t="s">
        <v>372</v>
      </c>
      <c r="C27023" s="48" t="s">
        <v>42</v>
      </c>
      <c r="D27023" s="48" t="s">
        <v>55252</v>
      </c>
      <c r="E27023" s="48" t="s">
        <v>103</v>
      </c>
      <c r="F27023" s="48" t="s">
        <v>42</v>
      </c>
      <c r="G27023" s="48" t="s">
        <v>42</v>
      </c>
      <c r="H27023" s="48"/>
      <c r="I27023" s="17">
        <v>45798.731249999997</v>
      </c>
      <c r="J27023" s="49">
        <v>2025</v>
      </c>
      <c r="K27023" s="49" t="s">
        <v>8</v>
      </c>
      <c r="L27023" s="49" t="s">
        <v>39</v>
      </c>
      <c r="M27023" s="49" t="s">
        <v>40</v>
      </c>
      <c r="N27023" s="49" t="s">
        <v>41</v>
      </c>
      <c r="O27023" s="49" t="s">
        <v>43</v>
      </c>
      <c r="P27023" s="48"/>
      <c r="Q27023" s="49" t="s">
        <v>57</v>
      </c>
      <c r="R27023" s="48"/>
    </row>
    <row r="27024" spans="1:18" x14ac:dyDescent="0.35">
      <c r="A27024" s="48" t="s">
        <v>55253</v>
      </c>
      <c r="B27024" s="48" t="s">
        <v>3024</v>
      </c>
      <c r="C27024" s="48" t="s">
        <v>3025</v>
      </c>
      <c r="D27024" s="48" t="s">
        <v>55254</v>
      </c>
      <c r="E27024" s="48" t="s">
        <v>11601</v>
      </c>
      <c r="F27024" s="48" t="s">
        <v>892</v>
      </c>
      <c r="G27024" s="48" t="s">
        <v>3028</v>
      </c>
      <c r="H27024" s="48"/>
      <c r="I27024" s="17">
        <v>45798.731805555559</v>
      </c>
      <c r="J27024" s="49">
        <v>2025</v>
      </c>
      <c r="K27024" s="49" t="s">
        <v>8</v>
      </c>
      <c r="L27024" s="49" t="s">
        <v>335</v>
      </c>
      <c r="M27024" s="49" t="s">
        <v>40</v>
      </c>
      <c r="N27024" s="49" t="s">
        <v>41</v>
      </c>
      <c r="O27024" s="49" t="s">
        <v>824</v>
      </c>
      <c r="P27024" s="48">
        <v>24603</v>
      </c>
      <c r="Q27024" s="49" t="s">
        <v>20439</v>
      </c>
      <c r="R27024" s="48" t="s">
        <v>53695</v>
      </c>
    </row>
    <row r="27025" spans="1:18" x14ac:dyDescent="0.35">
      <c r="A27025" s="48" t="s">
        <v>55259</v>
      </c>
      <c r="B27025" s="48" t="s">
        <v>372</v>
      </c>
      <c r="C27025" s="48" t="s">
        <v>42</v>
      </c>
      <c r="D27025" s="48" t="s">
        <v>55260</v>
      </c>
      <c r="E27025" s="48" t="s">
        <v>103</v>
      </c>
      <c r="F27025" s="48" t="s">
        <v>42</v>
      </c>
      <c r="G27025" s="48" t="s">
        <v>42</v>
      </c>
      <c r="H27025" s="48"/>
      <c r="I27025" s="17">
        <v>45798.731944444444</v>
      </c>
      <c r="J27025" s="49">
        <v>2025</v>
      </c>
      <c r="K27025" s="49" t="s">
        <v>8</v>
      </c>
      <c r="L27025" s="49" t="s">
        <v>39</v>
      </c>
      <c r="M27025" s="49" t="s">
        <v>40</v>
      </c>
      <c r="N27025" s="49" t="s">
        <v>41</v>
      </c>
      <c r="O27025" s="49" t="s">
        <v>43</v>
      </c>
      <c r="P27025" s="48"/>
      <c r="Q27025" s="49" t="s">
        <v>57</v>
      </c>
      <c r="R27025" s="48"/>
    </row>
    <row r="27026" spans="1:18" x14ac:dyDescent="0.35">
      <c r="A27026" s="48" t="s">
        <v>55261</v>
      </c>
      <c r="B27026" s="48" t="s">
        <v>372</v>
      </c>
      <c r="C27026" s="48" t="s">
        <v>42</v>
      </c>
      <c r="D27026" s="48" t="s">
        <v>55262</v>
      </c>
      <c r="E27026" s="48" t="s">
        <v>103</v>
      </c>
      <c r="F27026" s="48" t="s">
        <v>42</v>
      </c>
      <c r="G27026" s="48" t="s">
        <v>42</v>
      </c>
      <c r="H27026" s="48"/>
      <c r="I27026" s="17">
        <v>45798.731944444444</v>
      </c>
      <c r="J27026" s="49">
        <v>2025</v>
      </c>
      <c r="K27026" s="49" t="s">
        <v>8</v>
      </c>
      <c r="L27026" s="49" t="s">
        <v>39</v>
      </c>
      <c r="M27026" s="49" t="s">
        <v>40</v>
      </c>
      <c r="N27026" s="49" t="s">
        <v>41</v>
      </c>
      <c r="O27026" s="49" t="s">
        <v>43</v>
      </c>
      <c r="P27026" s="48"/>
      <c r="Q27026" s="49" t="s">
        <v>57</v>
      </c>
      <c r="R27026" s="48"/>
    </row>
    <row r="27027" spans="1:18" x14ac:dyDescent="0.35">
      <c r="A27027" s="48" t="s">
        <v>55255</v>
      </c>
      <c r="B27027" s="48" t="s">
        <v>372</v>
      </c>
      <c r="C27027" s="48" t="s">
        <v>42</v>
      </c>
      <c r="D27027" s="48" t="s">
        <v>55256</v>
      </c>
      <c r="E27027" s="48" t="s">
        <v>103</v>
      </c>
      <c r="F27027" s="48" t="s">
        <v>42</v>
      </c>
      <c r="G27027" s="48" t="s">
        <v>42</v>
      </c>
      <c r="H27027" s="48"/>
      <c r="I27027" s="17">
        <v>45798.731944444444</v>
      </c>
      <c r="J27027" s="49">
        <v>2025</v>
      </c>
      <c r="K27027" s="49" t="s">
        <v>8</v>
      </c>
      <c r="L27027" s="49" t="s">
        <v>39</v>
      </c>
      <c r="M27027" s="49" t="s">
        <v>40</v>
      </c>
      <c r="N27027" s="49" t="s">
        <v>41</v>
      </c>
      <c r="O27027" s="49" t="s">
        <v>43</v>
      </c>
      <c r="P27027" s="48"/>
      <c r="Q27027" s="49" t="s">
        <v>57</v>
      </c>
      <c r="R27027" s="48"/>
    </row>
    <row r="27028" spans="1:18" x14ac:dyDescent="0.35">
      <c r="A27028" s="48" t="s">
        <v>55257</v>
      </c>
      <c r="B27028" s="48" t="s">
        <v>372</v>
      </c>
      <c r="C27028" s="48" t="s">
        <v>42</v>
      </c>
      <c r="D27028" s="48" t="s">
        <v>55258</v>
      </c>
      <c r="E27028" s="48" t="s">
        <v>103</v>
      </c>
      <c r="F27028" s="48" t="s">
        <v>42</v>
      </c>
      <c r="G27028" s="48" t="s">
        <v>42</v>
      </c>
      <c r="H27028" s="48"/>
      <c r="I27028" s="17">
        <v>45798.731944444444</v>
      </c>
      <c r="J27028" s="49">
        <v>2025</v>
      </c>
      <c r="K27028" s="49" t="s">
        <v>8</v>
      </c>
      <c r="L27028" s="49" t="s">
        <v>39</v>
      </c>
      <c r="M27028" s="49" t="s">
        <v>40</v>
      </c>
      <c r="N27028" s="49" t="s">
        <v>41</v>
      </c>
      <c r="O27028" s="49" t="s">
        <v>43</v>
      </c>
      <c r="P27028" s="48"/>
      <c r="Q27028" s="49" t="s">
        <v>57</v>
      </c>
      <c r="R27028" s="48"/>
    </row>
    <row r="27029" spans="1:18" x14ac:dyDescent="0.35">
      <c r="A27029" s="48" t="s">
        <v>55263</v>
      </c>
      <c r="B27029" s="48" t="s">
        <v>372</v>
      </c>
      <c r="C27029" s="48" t="s">
        <v>42</v>
      </c>
      <c r="D27029" s="48" t="s">
        <v>55264</v>
      </c>
      <c r="E27029" s="48" t="s">
        <v>103</v>
      </c>
      <c r="F27029" s="48" t="s">
        <v>42</v>
      </c>
      <c r="G27029" s="48" t="s">
        <v>42</v>
      </c>
      <c r="H27029" s="48"/>
      <c r="I27029" s="17">
        <v>45798.732638888891</v>
      </c>
      <c r="J27029" s="49">
        <v>2025</v>
      </c>
      <c r="K27029" s="49" t="s">
        <v>8</v>
      </c>
      <c r="L27029" s="49" t="s">
        <v>39</v>
      </c>
      <c r="M27029" s="49" t="s">
        <v>40</v>
      </c>
      <c r="N27029" s="49" t="s">
        <v>41</v>
      </c>
      <c r="O27029" s="49" t="s">
        <v>43</v>
      </c>
      <c r="P27029" s="48"/>
      <c r="Q27029" s="49" t="s">
        <v>57</v>
      </c>
      <c r="R27029" s="48"/>
    </row>
    <row r="27030" spans="1:18" x14ac:dyDescent="0.35">
      <c r="A27030" s="48" t="s">
        <v>55265</v>
      </c>
      <c r="B27030" s="48" t="s">
        <v>372</v>
      </c>
      <c r="C27030" s="48" t="s">
        <v>42</v>
      </c>
      <c r="D27030" s="48" t="s">
        <v>55266</v>
      </c>
      <c r="E27030" s="48" t="s">
        <v>103</v>
      </c>
      <c r="F27030" s="48" t="s">
        <v>42</v>
      </c>
      <c r="G27030" s="48" t="s">
        <v>42</v>
      </c>
      <c r="H27030" s="48"/>
      <c r="I27030" s="17">
        <v>45798.732638888891</v>
      </c>
      <c r="J27030" s="49">
        <v>2025</v>
      </c>
      <c r="K27030" s="49" t="s">
        <v>8</v>
      </c>
      <c r="L27030" s="49" t="s">
        <v>39</v>
      </c>
      <c r="M27030" s="49" t="s">
        <v>40</v>
      </c>
      <c r="N27030" s="49" t="s">
        <v>41</v>
      </c>
      <c r="O27030" s="49" t="s">
        <v>43</v>
      </c>
      <c r="P27030" s="48"/>
      <c r="Q27030" s="49" t="s">
        <v>57</v>
      </c>
      <c r="R27030" s="48"/>
    </row>
    <row r="27031" spans="1:18" x14ac:dyDescent="0.35">
      <c r="A27031" s="48" t="s">
        <v>55267</v>
      </c>
      <c r="B27031" s="48" t="s">
        <v>372</v>
      </c>
      <c r="C27031" s="48" t="s">
        <v>42</v>
      </c>
      <c r="D27031" s="48" t="s">
        <v>55268</v>
      </c>
      <c r="E27031" s="48" t="s">
        <v>103</v>
      </c>
      <c r="F27031" s="48" t="s">
        <v>42</v>
      </c>
      <c r="G27031" s="48" t="s">
        <v>42</v>
      </c>
      <c r="H27031" s="48"/>
      <c r="I27031" s="17">
        <v>45798.732638888891</v>
      </c>
      <c r="J27031" s="49">
        <v>2025</v>
      </c>
      <c r="K27031" s="49" t="s">
        <v>8</v>
      </c>
      <c r="L27031" s="49" t="s">
        <v>39</v>
      </c>
      <c r="M27031" s="49" t="s">
        <v>40</v>
      </c>
      <c r="N27031" s="49" t="s">
        <v>41</v>
      </c>
      <c r="O27031" s="49" t="s">
        <v>43</v>
      </c>
      <c r="P27031" s="48"/>
      <c r="Q27031" s="49" t="s">
        <v>57</v>
      </c>
      <c r="R27031" s="48"/>
    </row>
    <row r="27032" spans="1:18" x14ac:dyDescent="0.35">
      <c r="A27032" s="48" t="s">
        <v>55269</v>
      </c>
      <c r="B27032" s="48" t="s">
        <v>372</v>
      </c>
      <c r="C27032" s="48" t="s">
        <v>42</v>
      </c>
      <c r="D27032" s="48" t="s">
        <v>55270</v>
      </c>
      <c r="E27032" s="48" t="s">
        <v>103</v>
      </c>
      <c r="F27032" s="48" t="s">
        <v>42</v>
      </c>
      <c r="G27032" s="48" t="s">
        <v>42</v>
      </c>
      <c r="H27032" s="48"/>
      <c r="I27032" s="17">
        <v>45798.732638888891</v>
      </c>
      <c r="J27032" s="49">
        <v>2025</v>
      </c>
      <c r="K27032" s="49" t="s">
        <v>8</v>
      </c>
      <c r="L27032" s="49" t="s">
        <v>39</v>
      </c>
      <c r="M27032" s="49" t="s">
        <v>40</v>
      </c>
      <c r="N27032" s="49" t="s">
        <v>41</v>
      </c>
      <c r="O27032" s="49" t="s">
        <v>43</v>
      </c>
      <c r="P27032" s="48"/>
      <c r="Q27032" s="49" t="s">
        <v>57</v>
      </c>
      <c r="R27032" s="48"/>
    </row>
    <row r="27033" spans="1:18" x14ac:dyDescent="0.35">
      <c r="A27033" s="48" t="s">
        <v>55271</v>
      </c>
      <c r="B27033" s="48" t="s">
        <v>372</v>
      </c>
      <c r="C27033" s="48" t="s">
        <v>373</v>
      </c>
      <c r="D27033" s="48" t="s">
        <v>55272</v>
      </c>
      <c r="E27033" s="48" t="s">
        <v>4728</v>
      </c>
      <c r="F27033" s="48" t="s">
        <v>1452</v>
      </c>
      <c r="G27033" s="48" t="s">
        <v>4729</v>
      </c>
      <c r="H27033" s="48"/>
      <c r="I27033" s="17">
        <v>45798.733622685184</v>
      </c>
      <c r="J27033" s="49">
        <v>2025</v>
      </c>
      <c r="K27033" s="49" t="s">
        <v>8</v>
      </c>
      <c r="L27033" s="49" t="s">
        <v>335</v>
      </c>
      <c r="M27033" s="49" t="s">
        <v>40</v>
      </c>
      <c r="N27033" s="49" t="s">
        <v>41</v>
      </c>
      <c r="O27033" s="49" t="s">
        <v>377</v>
      </c>
      <c r="P27033" s="48">
        <v>26612</v>
      </c>
      <c r="Q27033" s="49" t="s">
        <v>428</v>
      </c>
      <c r="R27033" s="48" t="s">
        <v>53636</v>
      </c>
    </row>
    <row r="27034" spans="1:18" x14ac:dyDescent="0.35">
      <c r="A27034" s="48" t="s">
        <v>55273</v>
      </c>
      <c r="B27034" s="48" t="s">
        <v>372</v>
      </c>
      <c r="C27034" s="48" t="s">
        <v>373</v>
      </c>
      <c r="D27034" s="48" t="s">
        <v>55274</v>
      </c>
      <c r="E27034" s="48" t="s">
        <v>20172</v>
      </c>
      <c r="F27034" s="48" t="s">
        <v>6735</v>
      </c>
      <c r="G27034" s="48"/>
      <c r="H27034" s="48"/>
      <c r="I27034" s="17">
        <v>45798.736030092594</v>
      </c>
      <c r="J27034" s="49">
        <v>2025</v>
      </c>
      <c r="K27034" s="49" t="s">
        <v>8</v>
      </c>
      <c r="L27034" s="49" t="s">
        <v>366</v>
      </c>
      <c r="M27034" s="49" t="s">
        <v>325</v>
      </c>
      <c r="N27034" s="49" t="s">
        <v>336</v>
      </c>
      <c r="O27034" s="49" t="s">
        <v>337</v>
      </c>
      <c r="P27034" s="48">
        <v>25268</v>
      </c>
      <c r="Q27034" s="49" t="s">
        <v>50474</v>
      </c>
      <c r="R27034" s="48" t="s">
        <v>53754</v>
      </c>
    </row>
    <row r="27035" spans="1:18" x14ac:dyDescent="0.35">
      <c r="A27035" s="48" t="s">
        <v>55199</v>
      </c>
      <c r="B27035" s="48" t="s">
        <v>372</v>
      </c>
      <c r="C27035" s="48" t="s">
        <v>373</v>
      </c>
      <c r="D27035" s="48" t="s">
        <v>55200</v>
      </c>
      <c r="E27035" s="48" t="s">
        <v>4492</v>
      </c>
      <c r="F27035" s="48" t="s">
        <v>1329</v>
      </c>
      <c r="G27035" s="48"/>
      <c r="H27035" s="48"/>
      <c r="I27035" s="17">
        <v>45798.737361111111</v>
      </c>
      <c r="J27035" s="49">
        <v>2025</v>
      </c>
      <c r="K27035" s="49" t="s">
        <v>8</v>
      </c>
      <c r="L27035" s="49" t="s">
        <v>366</v>
      </c>
      <c r="M27035" s="49" t="s">
        <v>325</v>
      </c>
      <c r="N27035" s="49" t="s">
        <v>41</v>
      </c>
      <c r="O27035" s="49" t="s">
        <v>367</v>
      </c>
      <c r="P27035" s="48">
        <v>22102</v>
      </c>
      <c r="Q27035" s="49" t="s">
        <v>447</v>
      </c>
      <c r="R27035" s="48" t="s">
        <v>53627</v>
      </c>
    </row>
    <row r="27036" spans="1:18" x14ac:dyDescent="0.35">
      <c r="A27036" s="48" t="s">
        <v>55275</v>
      </c>
      <c r="B27036" s="48" t="s">
        <v>4939</v>
      </c>
      <c r="C27036" s="48" t="s">
        <v>4939</v>
      </c>
      <c r="D27036" s="48" t="s">
        <v>55276</v>
      </c>
      <c r="E27036" s="48" t="s">
        <v>21771</v>
      </c>
      <c r="F27036" s="48" t="s">
        <v>2696</v>
      </c>
      <c r="G27036" s="48" t="s">
        <v>4942</v>
      </c>
      <c r="H27036" s="48"/>
      <c r="I27036" s="17">
        <v>45798.740706018521</v>
      </c>
      <c r="J27036" s="49">
        <v>2025</v>
      </c>
      <c r="K27036" s="49" t="s">
        <v>8</v>
      </c>
      <c r="L27036" s="49" t="s">
        <v>335</v>
      </c>
      <c r="M27036" s="49" t="s">
        <v>40</v>
      </c>
      <c r="N27036" s="49" t="s">
        <v>336</v>
      </c>
      <c r="O27036" s="49" t="s">
        <v>337</v>
      </c>
      <c r="P27036" s="48">
        <v>25268</v>
      </c>
      <c r="Q27036" s="49" t="s">
        <v>715</v>
      </c>
      <c r="R27036" s="48" t="s">
        <v>53767</v>
      </c>
    </row>
    <row r="27037" spans="1:18" x14ac:dyDescent="0.35">
      <c r="A27037" s="48" t="s">
        <v>55277</v>
      </c>
      <c r="B27037" s="48" t="s">
        <v>372</v>
      </c>
      <c r="C27037" s="48" t="s">
        <v>373</v>
      </c>
      <c r="D27037" s="48" t="s">
        <v>52404</v>
      </c>
      <c r="E27037" s="48" t="s">
        <v>6232</v>
      </c>
      <c r="F27037" s="48" t="s">
        <v>52405</v>
      </c>
      <c r="G27037" s="48"/>
      <c r="H27037" s="48"/>
      <c r="I27037" s="17">
        <v>45798.745254629626</v>
      </c>
      <c r="J27037" s="49">
        <v>2025</v>
      </c>
      <c r="K27037" s="49" t="s">
        <v>8</v>
      </c>
      <c r="L27037" s="49" t="s">
        <v>366</v>
      </c>
      <c r="M27037" s="49" t="s">
        <v>325</v>
      </c>
      <c r="N27037" s="49" t="s">
        <v>41</v>
      </c>
      <c r="O27037" s="49" t="s">
        <v>367</v>
      </c>
      <c r="P27037" s="48">
        <v>22102</v>
      </c>
      <c r="Q27037" s="49" t="s">
        <v>447</v>
      </c>
      <c r="R27037" s="48" t="s">
        <v>53627</v>
      </c>
    </row>
    <row r="27038" spans="1:18" x14ac:dyDescent="0.35">
      <c r="A27038" s="48" t="s">
        <v>55278</v>
      </c>
      <c r="B27038" s="48" t="s">
        <v>372</v>
      </c>
      <c r="C27038" s="48" t="s">
        <v>373</v>
      </c>
      <c r="D27038" s="48" t="s">
        <v>55279</v>
      </c>
      <c r="E27038" s="48" t="s">
        <v>8116</v>
      </c>
      <c r="F27038" s="48" t="s">
        <v>422</v>
      </c>
      <c r="G27038" s="48"/>
      <c r="H27038" s="48"/>
      <c r="I27038" s="17">
        <v>45798.746481481481</v>
      </c>
      <c r="J27038" s="49">
        <v>2025</v>
      </c>
      <c r="K27038" s="49" t="s">
        <v>8</v>
      </c>
      <c r="L27038" s="49" t="s">
        <v>366</v>
      </c>
      <c r="M27038" s="49" t="s">
        <v>325</v>
      </c>
      <c r="N27038" s="49" t="s">
        <v>41</v>
      </c>
      <c r="O27038" s="49" t="s">
        <v>367</v>
      </c>
      <c r="P27038" s="48">
        <v>22102</v>
      </c>
      <c r="Q27038" s="49" t="s">
        <v>423</v>
      </c>
      <c r="R27038" s="48" t="s">
        <v>53826</v>
      </c>
    </row>
    <row r="27039" spans="1:18" x14ac:dyDescent="0.35">
      <c r="A27039" s="48" t="s">
        <v>55280</v>
      </c>
      <c r="B27039" s="48" t="s">
        <v>661</v>
      </c>
      <c r="C27039" s="48" t="s">
        <v>662</v>
      </c>
      <c r="D27039" s="48" t="s">
        <v>55281</v>
      </c>
      <c r="E27039" s="48" t="s">
        <v>4828</v>
      </c>
      <c r="F27039" s="48" t="s">
        <v>665</v>
      </c>
      <c r="G27039" s="48" t="s">
        <v>2396</v>
      </c>
      <c r="H27039" s="48"/>
      <c r="I27039" s="17">
        <v>45798.753796296296</v>
      </c>
      <c r="J27039" s="49">
        <v>2025</v>
      </c>
      <c r="K27039" s="49" t="s">
        <v>8</v>
      </c>
      <c r="L27039" s="49" t="s">
        <v>335</v>
      </c>
      <c r="M27039" s="49" t="s">
        <v>40</v>
      </c>
      <c r="N27039" s="49" t="s">
        <v>336</v>
      </c>
      <c r="O27039" s="49" t="s">
        <v>560</v>
      </c>
      <c r="P27039" s="48">
        <v>25330</v>
      </c>
      <c r="Q27039" s="49" t="s">
        <v>666</v>
      </c>
      <c r="R27039" s="48" t="s">
        <v>53749</v>
      </c>
    </row>
    <row r="27040" spans="1:18" x14ac:dyDescent="0.35">
      <c r="A27040" s="48" t="s">
        <v>55282</v>
      </c>
      <c r="B27040" s="48" t="s">
        <v>11473</v>
      </c>
      <c r="C27040" s="48" t="s">
        <v>11474</v>
      </c>
      <c r="D27040" s="48" t="s">
        <v>55283</v>
      </c>
      <c r="E27040" s="48" t="s">
        <v>7886</v>
      </c>
      <c r="F27040" s="48" t="s">
        <v>11477</v>
      </c>
      <c r="G27040" s="48" t="s">
        <v>7886</v>
      </c>
      <c r="H27040" s="48" t="s">
        <v>3076</v>
      </c>
      <c r="I27040" s="17">
        <v>45798.757974537039</v>
      </c>
      <c r="J27040" s="49">
        <v>2025</v>
      </c>
      <c r="K27040" s="49" t="s">
        <v>8</v>
      </c>
      <c r="L27040" s="49" t="s">
        <v>324</v>
      </c>
      <c r="M27040" s="49" t="s">
        <v>325</v>
      </c>
      <c r="N27040" s="49" t="s">
        <v>41</v>
      </c>
      <c r="O27040" s="49" t="s">
        <v>597</v>
      </c>
      <c r="P27040" s="48">
        <v>28197</v>
      </c>
      <c r="Q27040" s="49" t="s">
        <v>5387</v>
      </c>
      <c r="R27040" s="48" t="s">
        <v>53734</v>
      </c>
    </row>
    <row r="27041" spans="1:18" x14ac:dyDescent="0.35">
      <c r="A27041" s="48" t="s">
        <v>55277</v>
      </c>
      <c r="B27041" s="48" t="s">
        <v>372</v>
      </c>
      <c r="C27041" s="48" t="s">
        <v>373</v>
      </c>
      <c r="D27041" s="48" t="s">
        <v>52404</v>
      </c>
      <c r="E27041" s="48" t="s">
        <v>6232</v>
      </c>
      <c r="F27041" s="48" t="s">
        <v>52405</v>
      </c>
      <c r="G27041" s="48"/>
      <c r="H27041" s="48"/>
      <c r="I27041" s="17">
        <v>45798.758761574078</v>
      </c>
      <c r="J27041" s="49">
        <v>2025</v>
      </c>
      <c r="K27041" s="49" t="s">
        <v>8</v>
      </c>
      <c r="L27041" s="49" t="s">
        <v>366</v>
      </c>
      <c r="M27041" s="49" t="s">
        <v>325</v>
      </c>
      <c r="N27041" s="49" t="s">
        <v>41</v>
      </c>
      <c r="O27041" s="49" t="s">
        <v>367</v>
      </c>
      <c r="P27041" s="48">
        <v>22102</v>
      </c>
      <c r="Q27041" s="49" t="s">
        <v>447</v>
      </c>
      <c r="R27041" s="48" t="s">
        <v>53627</v>
      </c>
    </row>
    <row r="27042" spans="1:18" x14ac:dyDescent="0.35">
      <c r="A27042" s="48" t="s">
        <v>55284</v>
      </c>
      <c r="B27042" s="48" t="s">
        <v>8097</v>
      </c>
      <c r="C27042" s="48" t="s">
        <v>42</v>
      </c>
      <c r="D27042" s="48" t="s">
        <v>55285</v>
      </c>
      <c r="E27042" s="48" t="s">
        <v>47</v>
      </c>
      <c r="F27042" s="48" t="s">
        <v>42</v>
      </c>
      <c r="G27042" s="48" t="s">
        <v>42</v>
      </c>
      <c r="H27042" s="48"/>
      <c r="I27042" s="17">
        <v>45798.759722222225</v>
      </c>
      <c r="J27042" s="49">
        <v>2025</v>
      </c>
      <c r="K27042" s="49" t="s">
        <v>8</v>
      </c>
      <c r="L27042" s="49" t="s">
        <v>39</v>
      </c>
      <c r="M27042" s="49" t="s">
        <v>40</v>
      </c>
      <c r="N27042" s="49" t="s">
        <v>41</v>
      </c>
      <c r="O27042" s="49" t="s">
        <v>56</v>
      </c>
      <c r="P27042" s="48"/>
      <c r="Q27042" s="49" t="s">
        <v>57</v>
      </c>
      <c r="R27042" s="48"/>
    </row>
    <row r="27043" spans="1:18" x14ac:dyDescent="0.35">
      <c r="A27043" s="48" t="s">
        <v>53810</v>
      </c>
      <c r="B27043" s="48" t="s">
        <v>571</v>
      </c>
      <c r="C27043" s="48" t="s">
        <v>572</v>
      </c>
      <c r="D27043" s="48" t="s">
        <v>53811</v>
      </c>
      <c r="E27043" s="48" t="s">
        <v>1384</v>
      </c>
      <c r="F27043" s="48" t="s">
        <v>1385</v>
      </c>
      <c r="G27043" s="48" t="s">
        <v>30688</v>
      </c>
      <c r="H27043" s="48" t="s">
        <v>3109</v>
      </c>
      <c r="I27043" s="17">
        <v>45798.761006944442</v>
      </c>
      <c r="J27043" s="49">
        <v>2025</v>
      </c>
      <c r="K27043" s="49" t="s">
        <v>8</v>
      </c>
      <c r="L27043" s="49" t="s">
        <v>324</v>
      </c>
      <c r="M27043" s="49" t="s">
        <v>325</v>
      </c>
      <c r="N27043" s="49" t="s">
        <v>41</v>
      </c>
      <c r="O27043" s="49" t="s">
        <v>47528</v>
      </c>
      <c r="P27043" s="48">
        <v>30202</v>
      </c>
      <c r="Q27043" s="49" t="s">
        <v>1387</v>
      </c>
      <c r="R27043" s="48" t="s">
        <v>53645</v>
      </c>
    </row>
    <row r="27044" spans="1:18" x14ac:dyDescent="0.35">
      <c r="A27044" s="48" t="s">
        <v>55286</v>
      </c>
      <c r="B27044" s="48" t="s">
        <v>372</v>
      </c>
      <c r="C27044" s="48" t="s">
        <v>373</v>
      </c>
      <c r="D27044" s="48" t="s">
        <v>55287</v>
      </c>
      <c r="E27044" s="48" t="s">
        <v>16169</v>
      </c>
      <c r="F27044" s="48" t="s">
        <v>515</v>
      </c>
      <c r="G27044" s="48"/>
      <c r="H27044" s="48"/>
      <c r="I27044" s="17">
        <v>45798.767812500002</v>
      </c>
      <c r="J27044" s="49">
        <v>2025</v>
      </c>
      <c r="K27044" s="49" t="s">
        <v>8</v>
      </c>
      <c r="L27044" s="49" t="s">
        <v>366</v>
      </c>
      <c r="M27044" s="49" t="s">
        <v>325</v>
      </c>
      <c r="N27044" s="49" t="s">
        <v>41</v>
      </c>
      <c r="O27044" s="49" t="s">
        <v>367</v>
      </c>
      <c r="P27044" s="48">
        <v>22102</v>
      </c>
      <c r="Q27044" s="49" t="s">
        <v>447</v>
      </c>
      <c r="R27044" s="48" t="s">
        <v>53627</v>
      </c>
    </row>
    <row r="27045" spans="1:18" x14ac:dyDescent="0.35">
      <c r="A27045" s="48" t="s">
        <v>53199</v>
      </c>
      <c r="B27045" s="48" t="s">
        <v>918</v>
      </c>
      <c r="C27045" s="48" t="s">
        <v>918</v>
      </c>
      <c r="D27045" s="48" t="s">
        <v>53200</v>
      </c>
      <c r="E27045" s="48" t="s">
        <v>2201</v>
      </c>
      <c r="F27045" s="48" t="s">
        <v>7144</v>
      </c>
      <c r="G27045" s="48" t="s">
        <v>2201</v>
      </c>
      <c r="H27045" s="48" t="s">
        <v>2201</v>
      </c>
      <c r="I27045" s="17">
        <v>45798.770185185182</v>
      </c>
      <c r="J27045" s="49">
        <v>2025</v>
      </c>
      <c r="K27045" s="49" t="s">
        <v>8</v>
      </c>
      <c r="L27045" s="49" t="s">
        <v>324</v>
      </c>
      <c r="M27045" s="49" t="s">
        <v>325</v>
      </c>
      <c r="N27045" s="49" t="s">
        <v>41</v>
      </c>
      <c r="O27045" s="49" t="s">
        <v>923</v>
      </c>
      <c r="P27045" s="48">
        <v>22579</v>
      </c>
      <c r="Q27045" s="49" t="s">
        <v>924</v>
      </c>
      <c r="R27045" s="48"/>
    </row>
    <row r="27046" spans="1:18" x14ac:dyDescent="0.35">
      <c r="A27046" s="48" t="s">
        <v>55288</v>
      </c>
      <c r="B27046" s="48" t="s">
        <v>372</v>
      </c>
      <c r="C27046" s="48" t="s">
        <v>373</v>
      </c>
      <c r="D27046" s="48" t="s">
        <v>55289</v>
      </c>
      <c r="E27046" s="48" t="s">
        <v>54709</v>
      </c>
      <c r="F27046" s="48" t="s">
        <v>9171</v>
      </c>
      <c r="G27046" s="48" t="s">
        <v>7472</v>
      </c>
      <c r="H27046" s="48"/>
      <c r="I27046" s="17">
        <v>45798.775509259256</v>
      </c>
      <c r="J27046" s="49">
        <v>2025</v>
      </c>
      <c r="K27046" s="49" t="s">
        <v>8</v>
      </c>
      <c r="L27046" s="49" t="s">
        <v>324</v>
      </c>
      <c r="M27046" s="49" t="s">
        <v>325</v>
      </c>
      <c r="N27046" s="49" t="s">
        <v>41</v>
      </c>
      <c r="O27046" s="49" t="s">
        <v>367</v>
      </c>
      <c r="P27046" s="48">
        <v>22102</v>
      </c>
      <c r="Q27046" s="49" t="s">
        <v>447</v>
      </c>
      <c r="R27046" s="48" t="s">
        <v>53627</v>
      </c>
    </row>
    <row r="27047" spans="1:18" x14ac:dyDescent="0.35">
      <c r="A27047" s="48" t="s">
        <v>55290</v>
      </c>
      <c r="B27047" s="48" t="s">
        <v>1547</v>
      </c>
      <c r="C27047" s="48" t="s">
        <v>1548</v>
      </c>
      <c r="D27047" s="48" t="s">
        <v>55291</v>
      </c>
      <c r="E27047" s="48" t="s">
        <v>25140</v>
      </c>
      <c r="F27047" s="48" t="s">
        <v>1551</v>
      </c>
      <c r="G27047" s="48" t="s">
        <v>1552</v>
      </c>
      <c r="H27047" s="48"/>
      <c r="I27047" s="17">
        <v>45798.786527777775</v>
      </c>
      <c r="J27047" s="49">
        <v>2025</v>
      </c>
      <c r="K27047" s="49" t="s">
        <v>8</v>
      </c>
      <c r="L27047" s="49" t="s">
        <v>335</v>
      </c>
      <c r="M27047" s="49" t="s">
        <v>40</v>
      </c>
      <c r="N27047" s="49" t="s">
        <v>336</v>
      </c>
      <c r="O27047" s="49" t="s">
        <v>560</v>
      </c>
      <c r="P27047" s="48">
        <v>25330</v>
      </c>
      <c r="Q27047" s="49" t="s">
        <v>1553</v>
      </c>
      <c r="R27047" s="48" t="s">
        <v>53854</v>
      </c>
    </row>
    <row r="27048" spans="1:18" x14ac:dyDescent="0.35">
      <c r="A27048" s="48" t="s">
        <v>55292</v>
      </c>
      <c r="B27048" s="48" t="s">
        <v>661</v>
      </c>
      <c r="C27048" s="48" t="s">
        <v>662</v>
      </c>
      <c r="D27048" s="48" t="s">
        <v>55293</v>
      </c>
      <c r="E27048" s="48" t="s">
        <v>4766</v>
      </c>
      <c r="F27048" s="48" t="s">
        <v>665</v>
      </c>
      <c r="G27048" s="48" t="s">
        <v>2544</v>
      </c>
      <c r="H27048" s="48"/>
      <c r="I27048" s="17">
        <v>45798.792719907404</v>
      </c>
      <c r="J27048" s="49">
        <v>2025</v>
      </c>
      <c r="K27048" s="49" t="s">
        <v>8</v>
      </c>
      <c r="L27048" s="49" t="s">
        <v>335</v>
      </c>
      <c r="M27048" s="49" t="s">
        <v>40</v>
      </c>
      <c r="N27048" s="49" t="s">
        <v>336</v>
      </c>
      <c r="O27048" s="49" t="s">
        <v>560</v>
      </c>
      <c r="P27048" s="48">
        <v>25330</v>
      </c>
      <c r="Q27048" s="49" t="s">
        <v>20457</v>
      </c>
      <c r="R27048" s="48" t="s">
        <v>53762</v>
      </c>
    </row>
    <row r="27049" spans="1:18" x14ac:dyDescent="0.35">
      <c r="A27049" s="48" t="s">
        <v>55294</v>
      </c>
      <c r="B27049" s="48" t="s">
        <v>402</v>
      </c>
      <c r="C27049" s="48" t="s">
        <v>42</v>
      </c>
      <c r="D27049" s="48" t="s">
        <v>55295</v>
      </c>
      <c r="E27049" s="48" t="s">
        <v>55296</v>
      </c>
      <c r="F27049" s="48" t="s">
        <v>42</v>
      </c>
      <c r="G27049" s="48" t="s">
        <v>42</v>
      </c>
      <c r="H27049" s="48"/>
      <c r="I27049" s="17">
        <v>45798.797222222223</v>
      </c>
      <c r="J27049" s="49">
        <v>2025</v>
      </c>
      <c r="K27049" s="49" t="s">
        <v>8</v>
      </c>
      <c r="L27049" s="49" t="s">
        <v>39</v>
      </c>
      <c r="M27049" s="49" t="s">
        <v>40</v>
      </c>
      <c r="N27049" s="49" t="s">
        <v>41</v>
      </c>
      <c r="O27049" s="49" t="s">
        <v>367</v>
      </c>
      <c r="P27049" s="48">
        <v>22102</v>
      </c>
      <c r="Q27049" s="49" t="s">
        <v>447</v>
      </c>
      <c r="R27049" s="48"/>
    </row>
    <row r="27050" spans="1:18" x14ac:dyDescent="0.35">
      <c r="A27050" s="48" t="s">
        <v>55297</v>
      </c>
      <c r="B27050" s="48" t="s">
        <v>435</v>
      </c>
      <c r="C27050" s="48" t="s">
        <v>436</v>
      </c>
      <c r="D27050" s="48" t="s">
        <v>55298</v>
      </c>
      <c r="E27050" s="48" t="s">
        <v>3842</v>
      </c>
      <c r="F27050" s="48" t="s">
        <v>3436</v>
      </c>
      <c r="G27050" s="48" t="s">
        <v>3320</v>
      </c>
      <c r="H27050" s="48" t="s">
        <v>20437</v>
      </c>
      <c r="I27050" s="17">
        <v>45798.804259259261</v>
      </c>
      <c r="J27050" s="49">
        <v>2025</v>
      </c>
      <c r="K27050" s="49" t="s">
        <v>8</v>
      </c>
      <c r="L27050" s="49" t="s">
        <v>324</v>
      </c>
      <c r="M27050" s="49" t="s">
        <v>325</v>
      </c>
      <c r="N27050" s="49" t="s">
        <v>41</v>
      </c>
      <c r="O27050" s="49" t="s">
        <v>441</v>
      </c>
      <c r="P27050" s="48">
        <v>27431</v>
      </c>
      <c r="Q27050" s="49" t="s">
        <v>442</v>
      </c>
      <c r="R27050" s="48" t="s">
        <v>53714</v>
      </c>
    </row>
    <row r="27051" spans="1:18" x14ac:dyDescent="0.35">
      <c r="A27051" s="48" t="s">
        <v>55299</v>
      </c>
      <c r="B27051" s="48" t="s">
        <v>449</v>
      </c>
      <c r="C27051" s="48" t="s">
        <v>450</v>
      </c>
      <c r="D27051" s="48" t="s">
        <v>55300</v>
      </c>
      <c r="E27051" s="48" t="s">
        <v>1094</v>
      </c>
      <c r="F27051" s="48" t="s">
        <v>453</v>
      </c>
      <c r="G27051" s="48" t="s">
        <v>454</v>
      </c>
      <c r="H27051" s="48" t="s">
        <v>3070</v>
      </c>
      <c r="I27051" s="17">
        <v>45798.804791666669</v>
      </c>
      <c r="J27051" s="49">
        <v>2025</v>
      </c>
      <c r="K27051" s="49" t="s">
        <v>8</v>
      </c>
      <c r="L27051" s="49" t="s">
        <v>324</v>
      </c>
      <c r="M27051" s="49" t="s">
        <v>325</v>
      </c>
      <c r="N27051" s="49" t="s">
        <v>41</v>
      </c>
      <c r="O27051" s="49" t="s">
        <v>455</v>
      </c>
      <c r="P27051" s="48">
        <v>24515</v>
      </c>
      <c r="Q27051" s="49" t="s">
        <v>456</v>
      </c>
      <c r="R27051" s="48" t="s">
        <v>53720</v>
      </c>
    </row>
    <row r="27052" spans="1:18" x14ac:dyDescent="0.35">
      <c r="A27052" s="48" t="s">
        <v>55301</v>
      </c>
      <c r="B27052" s="48" t="s">
        <v>36490</v>
      </c>
      <c r="C27052" s="48" t="s">
        <v>51228</v>
      </c>
      <c r="D27052" s="48" t="s">
        <v>55302</v>
      </c>
      <c r="E27052" s="48" t="s">
        <v>5390</v>
      </c>
      <c r="F27052" s="48" t="s">
        <v>1057</v>
      </c>
      <c r="G27052" s="48" t="s">
        <v>5390</v>
      </c>
      <c r="H27052" s="48" t="s">
        <v>3101</v>
      </c>
      <c r="I27052" s="17">
        <v>45798.818020833336</v>
      </c>
      <c r="J27052" s="49">
        <v>2025</v>
      </c>
      <c r="K27052" s="49" t="s">
        <v>8</v>
      </c>
      <c r="L27052" s="49" t="s">
        <v>324</v>
      </c>
      <c r="M27052" s="49" t="s">
        <v>325</v>
      </c>
      <c r="N27052" s="49" t="s">
        <v>41</v>
      </c>
      <c r="O27052" s="49" t="s">
        <v>915</v>
      </c>
      <c r="P27052" s="48">
        <v>28722</v>
      </c>
      <c r="Q27052" s="49" t="s">
        <v>1059</v>
      </c>
      <c r="R27052" s="48" t="s">
        <v>53656</v>
      </c>
    </row>
    <row r="27053" spans="1:18" x14ac:dyDescent="0.35">
      <c r="A27053" s="48" t="s">
        <v>55303</v>
      </c>
      <c r="B27053" s="48" t="s">
        <v>380</v>
      </c>
      <c r="C27053" s="48" t="s">
        <v>381</v>
      </c>
      <c r="D27053" s="48" t="s">
        <v>55304</v>
      </c>
      <c r="E27053" s="48" t="s">
        <v>55305</v>
      </c>
      <c r="F27053" s="48" t="s">
        <v>356</v>
      </c>
      <c r="G27053" s="48" t="s">
        <v>357</v>
      </c>
      <c r="H27053" s="48" t="s">
        <v>3065</v>
      </c>
      <c r="I27053" s="17">
        <v>45798.81925925926</v>
      </c>
      <c r="J27053" s="49">
        <v>2025</v>
      </c>
      <c r="K27053" s="49" t="s">
        <v>8</v>
      </c>
      <c r="L27053" s="49" t="s">
        <v>324</v>
      </c>
      <c r="M27053" s="49" t="s">
        <v>325</v>
      </c>
      <c r="N27053" s="49" t="s">
        <v>41</v>
      </c>
      <c r="O27053" s="49" t="s">
        <v>358</v>
      </c>
      <c r="P27053" s="48">
        <v>21505</v>
      </c>
      <c r="Q27053" s="49" t="s">
        <v>359</v>
      </c>
      <c r="R27053" s="48" t="s">
        <v>53632</v>
      </c>
    </row>
    <row r="27054" spans="1:18" x14ac:dyDescent="0.35">
      <c r="A27054" s="48" t="s">
        <v>55306</v>
      </c>
      <c r="B27054" s="48" t="s">
        <v>435</v>
      </c>
      <c r="C27054" s="48" t="s">
        <v>436</v>
      </c>
      <c r="D27054" s="48" t="s">
        <v>55307</v>
      </c>
      <c r="E27054" s="48" t="s">
        <v>3842</v>
      </c>
      <c r="F27054" s="48" t="s">
        <v>3436</v>
      </c>
      <c r="G27054" s="48" t="s">
        <v>3320</v>
      </c>
      <c r="H27054" s="48" t="s">
        <v>20437</v>
      </c>
      <c r="I27054" s="17">
        <v>45798.829062500001</v>
      </c>
      <c r="J27054" s="49">
        <v>2025</v>
      </c>
      <c r="K27054" s="49" t="s">
        <v>8</v>
      </c>
      <c r="L27054" s="49" t="s">
        <v>324</v>
      </c>
      <c r="M27054" s="49" t="s">
        <v>325</v>
      </c>
      <c r="N27054" s="49" t="s">
        <v>41</v>
      </c>
      <c r="O27054" s="49" t="s">
        <v>441</v>
      </c>
      <c r="P27054" s="48">
        <v>27431</v>
      </c>
      <c r="Q27054" s="49" t="s">
        <v>442</v>
      </c>
      <c r="R27054" s="48" t="s">
        <v>53714</v>
      </c>
    </row>
    <row r="27055" spans="1:18" x14ac:dyDescent="0.35">
      <c r="A27055" s="48" t="s">
        <v>55308</v>
      </c>
      <c r="B27055" s="48" t="s">
        <v>2683</v>
      </c>
      <c r="C27055" s="48" t="s">
        <v>2684</v>
      </c>
      <c r="D27055" s="48" t="s">
        <v>55309</v>
      </c>
      <c r="E27055" s="48" t="s">
        <v>7970</v>
      </c>
      <c r="F27055" s="48" t="s">
        <v>2687</v>
      </c>
      <c r="G27055" s="48" t="s">
        <v>2688</v>
      </c>
      <c r="H27055" s="48"/>
      <c r="I27055" s="17">
        <v>45798.831678240742</v>
      </c>
      <c r="J27055" s="49">
        <v>2025</v>
      </c>
      <c r="K27055" s="49" t="s">
        <v>8</v>
      </c>
      <c r="L27055" s="49" t="s">
        <v>335</v>
      </c>
      <c r="M27055" s="49" t="s">
        <v>40</v>
      </c>
      <c r="N27055" s="49" t="s">
        <v>41</v>
      </c>
      <c r="O27055" s="49" t="s">
        <v>2689</v>
      </c>
      <c r="P27055" s="48">
        <v>352</v>
      </c>
      <c r="Q27055" s="49" t="s">
        <v>2690</v>
      </c>
      <c r="R27055" s="48" t="s">
        <v>53878</v>
      </c>
    </row>
    <row r="27056" spans="1:18" x14ac:dyDescent="0.35">
      <c r="A27056" s="48" t="s">
        <v>53812</v>
      </c>
      <c r="B27056" s="48" t="s">
        <v>793</v>
      </c>
      <c r="C27056" s="48" t="s">
        <v>794</v>
      </c>
      <c r="D27056" s="48" t="s">
        <v>53813</v>
      </c>
      <c r="E27056" s="48" t="s">
        <v>1597</v>
      </c>
      <c r="F27056" s="48" t="s">
        <v>797</v>
      </c>
      <c r="G27056" s="48" t="s">
        <v>798</v>
      </c>
      <c r="H27056" s="48" t="s">
        <v>3087</v>
      </c>
      <c r="I27056" s="17">
        <v>45798.841354166667</v>
      </c>
      <c r="J27056" s="49">
        <v>2025</v>
      </c>
      <c r="K27056" s="49" t="s">
        <v>8</v>
      </c>
      <c r="L27056" s="49" t="s">
        <v>324</v>
      </c>
      <c r="M27056" s="49" t="s">
        <v>325</v>
      </c>
      <c r="N27056" s="49" t="s">
        <v>41</v>
      </c>
      <c r="O27056" s="49" t="s">
        <v>768</v>
      </c>
      <c r="P27056" s="48">
        <v>21503</v>
      </c>
      <c r="Q27056" s="49" t="s">
        <v>799</v>
      </c>
      <c r="R27056" s="48" t="s">
        <v>53764</v>
      </c>
    </row>
    <row r="27057" spans="1:18" x14ac:dyDescent="0.35">
      <c r="A27057" s="48" t="s">
        <v>55310</v>
      </c>
      <c r="B27057" s="48" t="s">
        <v>762</v>
      </c>
      <c r="C27057" s="48" t="s">
        <v>763</v>
      </c>
      <c r="D27057" s="48" t="s">
        <v>55311</v>
      </c>
      <c r="E27057" s="48" t="s">
        <v>5334</v>
      </c>
      <c r="F27057" s="48" t="s">
        <v>897</v>
      </c>
      <c r="G27057" s="48" t="s">
        <v>898</v>
      </c>
      <c r="H27057" s="48" t="s">
        <v>3087</v>
      </c>
      <c r="I27057" s="17">
        <v>45798.845046296294</v>
      </c>
      <c r="J27057" s="49">
        <v>2025</v>
      </c>
      <c r="K27057" s="49" t="s">
        <v>8</v>
      </c>
      <c r="L27057" s="49" t="s">
        <v>324</v>
      </c>
      <c r="M27057" s="49" t="s">
        <v>325</v>
      </c>
      <c r="N27057" s="49" t="s">
        <v>41</v>
      </c>
      <c r="O27057" s="49" t="s">
        <v>768</v>
      </c>
      <c r="P27057" s="48">
        <v>21503</v>
      </c>
      <c r="Q27057" s="49" t="s">
        <v>20441</v>
      </c>
      <c r="R27057" s="48" t="s">
        <v>53709</v>
      </c>
    </row>
    <row r="27058" spans="1:18" x14ac:dyDescent="0.35">
      <c r="A27058" s="48" t="s">
        <v>55312</v>
      </c>
      <c r="B27058" s="48" t="s">
        <v>3589</v>
      </c>
      <c r="C27058" s="48" t="s">
        <v>3590</v>
      </c>
      <c r="D27058" s="48" t="s">
        <v>55313</v>
      </c>
      <c r="E27058" s="48" t="s">
        <v>6866</v>
      </c>
      <c r="F27058" s="48" t="s">
        <v>43393</v>
      </c>
      <c r="G27058" s="48" t="s">
        <v>3592</v>
      </c>
      <c r="H27058" s="48" t="s">
        <v>3071</v>
      </c>
      <c r="I27058" s="17">
        <v>45798.850277777776</v>
      </c>
      <c r="J27058" s="49">
        <v>2025</v>
      </c>
      <c r="K27058" s="49" t="s">
        <v>8</v>
      </c>
      <c r="L27058" s="49" t="s">
        <v>324</v>
      </c>
      <c r="M27058" s="49" t="s">
        <v>325</v>
      </c>
      <c r="N27058" s="49" t="s">
        <v>41</v>
      </c>
      <c r="O27058" s="49" t="s">
        <v>326</v>
      </c>
      <c r="P27058" s="48">
        <v>23255</v>
      </c>
      <c r="Q27058" s="49" t="s">
        <v>3594</v>
      </c>
      <c r="R27058" s="48" t="s">
        <v>53869</v>
      </c>
    </row>
    <row r="27059" spans="1:18" x14ac:dyDescent="0.35">
      <c r="A27059" s="48" t="s">
        <v>55314</v>
      </c>
      <c r="B27059" s="48" t="s">
        <v>3549</v>
      </c>
      <c r="C27059" s="48" t="s">
        <v>3550</v>
      </c>
      <c r="D27059" s="48" t="s">
        <v>55315</v>
      </c>
      <c r="E27059" s="48" t="s">
        <v>55316</v>
      </c>
      <c r="F27059" s="48" t="s">
        <v>13497</v>
      </c>
      <c r="G27059" s="48" t="s">
        <v>6771</v>
      </c>
      <c r="H27059" s="48" t="s">
        <v>3124</v>
      </c>
      <c r="I27059" s="17">
        <v>45798.852881944447</v>
      </c>
      <c r="J27059" s="49">
        <v>2025</v>
      </c>
      <c r="K27059" s="49" t="s">
        <v>8</v>
      </c>
      <c r="L27059" s="49" t="s">
        <v>324</v>
      </c>
      <c r="M27059" s="49" t="s">
        <v>325</v>
      </c>
      <c r="N27059" s="49" t="s">
        <v>41</v>
      </c>
      <c r="O27059" s="49" t="s">
        <v>676</v>
      </c>
      <c r="P27059" s="48">
        <v>164</v>
      </c>
      <c r="Q27059" s="49" t="s">
        <v>677</v>
      </c>
      <c r="R27059" s="48" t="s">
        <v>53663</v>
      </c>
    </row>
    <row r="27060" spans="1:18" x14ac:dyDescent="0.35">
      <c r="A27060" s="48" t="s">
        <v>55317</v>
      </c>
      <c r="B27060" s="48"/>
      <c r="C27060" s="48" t="s">
        <v>42</v>
      </c>
      <c r="D27060" s="48" t="s">
        <v>55318</v>
      </c>
      <c r="E27060" s="48" t="s">
        <v>48</v>
      </c>
      <c r="F27060" s="48" t="s">
        <v>42</v>
      </c>
      <c r="G27060" s="48" t="s">
        <v>42</v>
      </c>
      <c r="H27060" s="48"/>
      <c r="I27060" s="17">
        <v>45798.854166666664</v>
      </c>
      <c r="J27060" s="49">
        <v>2025</v>
      </c>
      <c r="K27060" s="49" t="s">
        <v>8</v>
      </c>
      <c r="L27060" s="49" t="s">
        <v>39</v>
      </c>
      <c r="M27060" s="49" t="s">
        <v>40</v>
      </c>
      <c r="N27060" s="49" t="s">
        <v>41</v>
      </c>
      <c r="O27060" s="49" t="s">
        <v>43</v>
      </c>
      <c r="P27060" s="48"/>
      <c r="Q27060" s="49" t="s">
        <v>44</v>
      </c>
      <c r="R27060" s="48"/>
    </row>
    <row r="27061" spans="1:18" x14ac:dyDescent="0.35">
      <c r="A27061" s="48" t="s">
        <v>55319</v>
      </c>
      <c r="B27061" s="48"/>
      <c r="C27061" s="48" t="s">
        <v>42</v>
      </c>
      <c r="D27061" s="48" t="s">
        <v>20410</v>
      </c>
      <c r="E27061" s="48" t="s">
        <v>48</v>
      </c>
      <c r="F27061" s="48" t="s">
        <v>42</v>
      </c>
      <c r="G27061" s="48" t="s">
        <v>42</v>
      </c>
      <c r="H27061" s="48"/>
      <c r="I27061" s="17">
        <v>45798.854861111111</v>
      </c>
      <c r="J27061" s="49">
        <v>2025</v>
      </c>
      <c r="K27061" s="49" t="s">
        <v>8</v>
      </c>
      <c r="L27061" s="49" t="s">
        <v>39</v>
      </c>
      <c r="M27061" s="49" t="s">
        <v>40</v>
      </c>
      <c r="N27061" s="49" t="s">
        <v>41</v>
      </c>
      <c r="O27061" s="49" t="s">
        <v>43</v>
      </c>
      <c r="P27061" s="48"/>
      <c r="Q27061" s="49" t="s">
        <v>44</v>
      </c>
      <c r="R27061" s="48"/>
    </row>
    <row r="27062" spans="1:18" x14ac:dyDescent="0.35">
      <c r="A27062" s="48" t="s">
        <v>55320</v>
      </c>
      <c r="B27062" s="48" t="s">
        <v>745</v>
      </c>
      <c r="C27062" s="48" t="s">
        <v>746</v>
      </c>
      <c r="D27062" s="48" t="s">
        <v>55321</v>
      </c>
      <c r="E27062" s="48" t="s">
        <v>3875</v>
      </c>
      <c r="F27062" s="48" t="s">
        <v>749</v>
      </c>
      <c r="G27062" s="48" t="s">
        <v>750</v>
      </c>
      <c r="H27062" s="48" t="s">
        <v>20461</v>
      </c>
      <c r="I27062" s="17">
        <v>45798.879166666666</v>
      </c>
      <c r="J27062" s="49">
        <v>2025</v>
      </c>
      <c r="K27062" s="49" t="s">
        <v>8</v>
      </c>
      <c r="L27062" s="49" t="s">
        <v>324</v>
      </c>
      <c r="M27062" s="49" t="s">
        <v>325</v>
      </c>
      <c r="N27062" s="49" t="s">
        <v>41</v>
      </c>
      <c r="O27062" s="49" t="s">
        <v>751</v>
      </c>
      <c r="P27062" s="48">
        <v>21506</v>
      </c>
      <c r="Q27062" s="49" t="s">
        <v>20438</v>
      </c>
      <c r="R27062" s="48" t="s">
        <v>53837</v>
      </c>
    </row>
    <row r="27063" spans="1:18" x14ac:dyDescent="0.35">
      <c r="A27063" s="48" t="s">
        <v>52380</v>
      </c>
      <c r="B27063" s="48" t="s">
        <v>8735</v>
      </c>
      <c r="C27063" s="48" t="s">
        <v>8736</v>
      </c>
      <c r="D27063" s="48" t="s">
        <v>52381</v>
      </c>
      <c r="E27063" s="48" t="s">
        <v>4814</v>
      </c>
      <c r="F27063" s="48" t="s">
        <v>1668</v>
      </c>
      <c r="G27063" s="48" t="s">
        <v>1669</v>
      </c>
      <c r="H27063" s="48"/>
      <c r="I27063" s="17">
        <v>45798.879652777781</v>
      </c>
      <c r="J27063" s="49">
        <v>2025</v>
      </c>
      <c r="K27063" s="49" t="s">
        <v>8</v>
      </c>
      <c r="L27063" s="49" t="s">
        <v>335</v>
      </c>
      <c r="M27063" s="49" t="s">
        <v>40</v>
      </c>
      <c r="N27063" s="49" t="s">
        <v>41</v>
      </c>
      <c r="O27063" s="49" t="s">
        <v>441</v>
      </c>
      <c r="P27063" s="48">
        <v>27431</v>
      </c>
      <c r="Q27063" s="49" t="s">
        <v>14575</v>
      </c>
      <c r="R27063" s="48" t="s">
        <v>53758</v>
      </c>
    </row>
    <row r="27064" spans="1:18" x14ac:dyDescent="0.35">
      <c r="A27064" s="48" t="s">
        <v>55322</v>
      </c>
      <c r="B27064" s="48" t="s">
        <v>22015</v>
      </c>
      <c r="C27064" s="48" t="s">
        <v>55323</v>
      </c>
      <c r="D27064" s="48" t="s">
        <v>55324</v>
      </c>
      <c r="E27064" s="48" t="s">
        <v>6059</v>
      </c>
      <c r="F27064" s="48" t="s">
        <v>21291</v>
      </c>
      <c r="G27064" s="48" t="s">
        <v>55325</v>
      </c>
      <c r="H27064" s="48"/>
      <c r="I27064" s="17">
        <v>45798.880949074075</v>
      </c>
      <c r="J27064" s="49">
        <v>2025</v>
      </c>
      <c r="K27064" s="49" t="s">
        <v>8</v>
      </c>
      <c r="L27064" s="49" t="s">
        <v>335</v>
      </c>
      <c r="M27064" s="49" t="s">
        <v>40</v>
      </c>
      <c r="N27064" s="49" t="s">
        <v>41</v>
      </c>
      <c r="O27064" s="49" t="s">
        <v>6060</v>
      </c>
      <c r="P27064" s="48">
        <v>26261</v>
      </c>
      <c r="Q27064" s="49" t="s">
        <v>6061</v>
      </c>
      <c r="R27064" s="48" t="s">
        <v>53736</v>
      </c>
    </row>
    <row r="27065" spans="1:18" x14ac:dyDescent="0.35">
      <c r="A27065" s="48" t="s">
        <v>55326</v>
      </c>
      <c r="B27065" s="48" t="s">
        <v>352</v>
      </c>
      <c r="C27065" s="48" t="s">
        <v>353</v>
      </c>
      <c r="D27065" s="48" t="s">
        <v>55327</v>
      </c>
      <c r="E27065" s="48" t="s">
        <v>25296</v>
      </c>
      <c r="F27065" s="48" t="s">
        <v>45147</v>
      </c>
      <c r="G27065" s="48" t="s">
        <v>4404</v>
      </c>
      <c r="H27065" s="48" t="s">
        <v>3503</v>
      </c>
      <c r="I27065" s="17">
        <v>45798.881527777776</v>
      </c>
      <c r="J27065" s="49">
        <v>2025</v>
      </c>
      <c r="K27065" s="49" t="s">
        <v>8</v>
      </c>
      <c r="L27065" s="49" t="s">
        <v>324</v>
      </c>
      <c r="M27065" s="49" t="s">
        <v>325</v>
      </c>
      <c r="N27065" s="49" t="s">
        <v>41</v>
      </c>
      <c r="O27065" s="49" t="s">
        <v>358</v>
      </c>
      <c r="P27065" s="48">
        <v>21505</v>
      </c>
      <c r="Q27065" s="49" t="s">
        <v>4405</v>
      </c>
      <c r="R27065" s="48" t="s">
        <v>53654</v>
      </c>
    </row>
    <row r="27066" spans="1:18" x14ac:dyDescent="0.35">
      <c r="A27066" s="48" t="s">
        <v>55328</v>
      </c>
      <c r="B27066" s="48" t="s">
        <v>55329</v>
      </c>
      <c r="C27066" s="48" t="s">
        <v>42</v>
      </c>
      <c r="D27066" s="48" t="s">
        <v>55330</v>
      </c>
      <c r="E27066" s="48" t="s">
        <v>47</v>
      </c>
      <c r="F27066" s="48" t="s">
        <v>42</v>
      </c>
      <c r="G27066" s="48" t="s">
        <v>42</v>
      </c>
      <c r="H27066" s="48"/>
      <c r="I27066" s="17">
        <v>45798.884722222225</v>
      </c>
      <c r="J27066" s="49">
        <v>2025</v>
      </c>
      <c r="K27066" s="49" t="s">
        <v>8</v>
      </c>
      <c r="L27066" s="49" t="s">
        <v>39</v>
      </c>
      <c r="M27066" s="49" t="s">
        <v>40</v>
      </c>
      <c r="N27066" s="49" t="s">
        <v>41</v>
      </c>
      <c r="O27066" s="49" t="s">
        <v>56</v>
      </c>
      <c r="P27066" s="48"/>
      <c r="Q27066" s="49" t="s">
        <v>57</v>
      </c>
      <c r="R27066" s="48"/>
    </row>
    <row r="27067" spans="1:18" x14ac:dyDescent="0.35">
      <c r="A27067" s="48" t="s">
        <v>55331</v>
      </c>
      <c r="B27067" s="48" t="s">
        <v>793</v>
      </c>
      <c r="C27067" s="48" t="s">
        <v>794</v>
      </c>
      <c r="D27067" s="48" t="s">
        <v>55332</v>
      </c>
      <c r="E27067" s="48" t="s">
        <v>37659</v>
      </c>
      <c r="F27067" s="48" t="s">
        <v>20464</v>
      </c>
      <c r="G27067" s="48" t="s">
        <v>3468</v>
      </c>
      <c r="H27067" s="48" t="s">
        <v>3116</v>
      </c>
      <c r="I27067" s="17">
        <v>45798.886273148149</v>
      </c>
      <c r="J27067" s="49">
        <v>2025</v>
      </c>
      <c r="K27067" s="49" t="s">
        <v>8</v>
      </c>
      <c r="L27067" s="49" t="s">
        <v>324</v>
      </c>
      <c r="M27067" s="49" t="s">
        <v>325</v>
      </c>
      <c r="N27067" s="49" t="s">
        <v>41</v>
      </c>
      <c r="O27067" s="49" t="s">
        <v>768</v>
      </c>
      <c r="P27067" s="48">
        <v>21503</v>
      </c>
      <c r="Q27067" s="49" t="s">
        <v>3469</v>
      </c>
      <c r="R27067" s="48" t="s">
        <v>53765</v>
      </c>
    </row>
    <row r="27068" spans="1:18" x14ac:dyDescent="0.35">
      <c r="A27068" s="48" t="s">
        <v>55333</v>
      </c>
      <c r="B27068" s="48"/>
      <c r="C27068" s="48" t="s">
        <v>42</v>
      </c>
      <c r="D27068" s="48" t="s">
        <v>55334</v>
      </c>
      <c r="E27068" s="48" t="s">
        <v>2091</v>
      </c>
      <c r="F27068" s="48" t="s">
        <v>42</v>
      </c>
      <c r="G27068" s="48" t="s">
        <v>42</v>
      </c>
      <c r="H27068" s="48"/>
      <c r="I27068" s="17">
        <v>45798.888888888891</v>
      </c>
      <c r="J27068" s="49">
        <v>2025</v>
      </c>
      <c r="K27068" s="49" t="s">
        <v>8</v>
      </c>
      <c r="L27068" s="49" t="s">
        <v>39</v>
      </c>
      <c r="M27068" s="49" t="s">
        <v>40</v>
      </c>
      <c r="N27068" s="49" t="s">
        <v>41</v>
      </c>
      <c r="O27068" s="49" t="s">
        <v>43</v>
      </c>
      <c r="P27068" s="48"/>
      <c r="Q27068" s="49" t="s">
        <v>44</v>
      </c>
      <c r="R27068" s="48"/>
    </row>
    <row r="27069" spans="1:18" x14ac:dyDescent="0.35">
      <c r="A27069" s="48" t="s">
        <v>55335</v>
      </c>
      <c r="B27069" s="48" t="s">
        <v>42085</v>
      </c>
      <c r="C27069" s="48" t="s">
        <v>47505</v>
      </c>
      <c r="D27069" s="48" t="s">
        <v>55336</v>
      </c>
      <c r="E27069" s="48" t="s">
        <v>37071</v>
      </c>
      <c r="F27069" s="48" t="s">
        <v>42087</v>
      </c>
      <c r="G27069" s="48" t="s">
        <v>42088</v>
      </c>
      <c r="H27069" s="48"/>
      <c r="I27069" s="17">
        <v>45798.892453703702</v>
      </c>
      <c r="J27069" s="49">
        <v>2025</v>
      </c>
      <c r="K27069" s="49" t="s">
        <v>8</v>
      </c>
      <c r="L27069" s="49" t="s">
        <v>335</v>
      </c>
      <c r="M27069" s="49" t="s">
        <v>40</v>
      </c>
      <c r="N27069" s="49" t="s">
        <v>41</v>
      </c>
      <c r="O27069" s="49" t="s">
        <v>441</v>
      </c>
      <c r="P27069" s="48">
        <v>27431</v>
      </c>
      <c r="Q27069" s="49" t="s">
        <v>14575</v>
      </c>
      <c r="R27069" s="48" t="s">
        <v>53758</v>
      </c>
    </row>
    <row r="27070" spans="1:18" x14ac:dyDescent="0.35">
      <c r="A27070" s="48" t="s">
        <v>55337</v>
      </c>
      <c r="B27070" s="48" t="s">
        <v>435</v>
      </c>
      <c r="C27070" s="48" t="s">
        <v>436</v>
      </c>
      <c r="D27070" s="48" t="s">
        <v>55338</v>
      </c>
      <c r="E27070" s="48" t="s">
        <v>7151</v>
      </c>
      <c r="F27070" s="48" t="s">
        <v>3436</v>
      </c>
      <c r="G27070" s="48" t="s">
        <v>3320</v>
      </c>
      <c r="H27070" s="48" t="s">
        <v>3252</v>
      </c>
      <c r="I27070" s="17">
        <v>45798.89335648148</v>
      </c>
      <c r="J27070" s="49">
        <v>2025</v>
      </c>
      <c r="K27070" s="49" t="s">
        <v>8</v>
      </c>
      <c r="L27070" s="49" t="s">
        <v>324</v>
      </c>
      <c r="M27070" s="49" t="s">
        <v>325</v>
      </c>
      <c r="N27070" s="49" t="s">
        <v>41</v>
      </c>
      <c r="O27070" s="49" t="s">
        <v>441</v>
      </c>
      <c r="P27070" s="48">
        <v>27431</v>
      </c>
      <c r="Q27070" s="49" t="s">
        <v>442</v>
      </c>
      <c r="R27070" s="48" t="s">
        <v>53714</v>
      </c>
    </row>
    <row r="27071" spans="1:18" x14ac:dyDescent="0.35">
      <c r="A27071" s="48" t="s">
        <v>55339</v>
      </c>
      <c r="B27071" s="48" t="s">
        <v>762</v>
      </c>
      <c r="C27071" s="48" t="s">
        <v>763</v>
      </c>
      <c r="D27071" s="48" t="s">
        <v>55340</v>
      </c>
      <c r="E27071" s="48" t="s">
        <v>23210</v>
      </c>
      <c r="F27071" s="48" t="s">
        <v>931</v>
      </c>
      <c r="G27071" s="48" t="s">
        <v>55341</v>
      </c>
      <c r="H27071" s="48" t="s">
        <v>9039</v>
      </c>
      <c r="I27071" s="17">
        <v>45798.895532407405</v>
      </c>
      <c r="J27071" s="49">
        <v>2025</v>
      </c>
      <c r="K27071" s="49" t="s">
        <v>8</v>
      </c>
      <c r="L27071" s="49" t="s">
        <v>324</v>
      </c>
      <c r="M27071" s="49" t="s">
        <v>325</v>
      </c>
      <c r="N27071" s="49" t="s">
        <v>41</v>
      </c>
      <c r="O27071" s="49" t="s">
        <v>768</v>
      </c>
      <c r="P27071" s="48">
        <v>21503</v>
      </c>
      <c r="Q27071" s="49" t="s">
        <v>20442</v>
      </c>
      <c r="R27071" s="48" t="s">
        <v>53741</v>
      </c>
    </row>
    <row r="27072" spans="1:18" x14ac:dyDescent="0.35">
      <c r="A27072" s="48" t="s">
        <v>55342</v>
      </c>
      <c r="B27072" s="48" t="s">
        <v>869</v>
      </c>
      <c r="C27072" s="48" t="s">
        <v>870</v>
      </c>
      <c r="D27072" s="48" t="s">
        <v>55343</v>
      </c>
      <c r="E27072" s="48" t="s">
        <v>33544</v>
      </c>
      <c r="F27072" s="48" t="s">
        <v>3452</v>
      </c>
      <c r="G27072" s="48" t="s">
        <v>3453</v>
      </c>
      <c r="H27072" s="48" t="s">
        <v>3091</v>
      </c>
      <c r="I27072" s="17">
        <v>45798.904976851853</v>
      </c>
      <c r="J27072" s="49">
        <v>2025</v>
      </c>
      <c r="K27072" s="49" t="s">
        <v>8</v>
      </c>
      <c r="L27072" s="49" t="s">
        <v>324</v>
      </c>
      <c r="M27072" s="49" t="s">
        <v>325</v>
      </c>
      <c r="N27072" s="49" t="s">
        <v>41</v>
      </c>
      <c r="O27072" s="49" t="s">
        <v>875</v>
      </c>
      <c r="P27072" s="48">
        <v>22777</v>
      </c>
      <c r="Q27072" s="49" t="s">
        <v>3454</v>
      </c>
      <c r="R27072" s="48" t="s">
        <v>53755</v>
      </c>
    </row>
    <row r="27073" spans="1:18" x14ac:dyDescent="0.35">
      <c r="A27073" s="48" t="s">
        <v>55344</v>
      </c>
      <c r="B27073" s="48" t="s">
        <v>2057</v>
      </c>
      <c r="C27073" s="48" t="s">
        <v>2058</v>
      </c>
      <c r="D27073" s="48" t="s">
        <v>55345</v>
      </c>
      <c r="E27073" s="48" t="s">
        <v>8051</v>
      </c>
      <c r="F27073" s="48" t="s">
        <v>38241</v>
      </c>
      <c r="G27073" s="48" t="s">
        <v>5530</v>
      </c>
      <c r="H27073" s="48"/>
      <c r="I27073" s="17">
        <v>45798.908946759257</v>
      </c>
      <c r="J27073" s="49">
        <v>2025</v>
      </c>
      <c r="K27073" s="49" t="s">
        <v>8</v>
      </c>
      <c r="L27073" s="49" t="s">
        <v>335</v>
      </c>
      <c r="M27073" s="49" t="s">
        <v>40</v>
      </c>
      <c r="N27073" s="49" t="s">
        <v>41</v>
      </c>
      <c r="O27073" s="49" t="s">
        <v>768</v>
      </c>
      <c r="P27073" s="48">
        <v>21503</v>
      </c>
      <c r="Q27073" s="49" t="s">
        <v>5531</v>
      </c>
      <c r="R27073" s="48" t="s">
        <v>53773</v>
      </c>
    </row>
    <row r="27074" spans="1:18" x14ac:dyDescent="0.35">
      <c r="A27074" s="48" t="s">
        <v>55346</v>
      </c>
      <c r="B27074" s="48" t="s">
        <v>603</v>
      </c>
      <c r="C27074" s="48" t="s">
        <v>16935</v>
      </c>
      <c r="D27074" s="48" t="s">
        <v>55347</v>
      </c>
      <c r="E27074" s="48" t="s">
        <v>3818</v>
      </c>
      <c r="F27074" s="48" t="s">
        <v>607</v>
      </c>
      <c r="G27074" s="48" t="s">
        <v>606</v>
      </c>
      <c r="H27074" s="48" t="s">
        <v>21120</v>
      </c>
      <c r="I27074" s="17">
        <v>45798.91170138889</v>
      </c>
      <c r="J27074" s="49">
        <v>2025</v>
      </c>
      <c r="K27074" s="49" t="s">
        <v>8</v>
      </c>
      <c r="L27074" s="49" t="s">
        <v>324</v>
      </c>
      <c r="M27074" s="49" t="s">
        <v>325</v>
      </c>
      <c r="N27074" s="49" t="s">
        <v>41</v>
      </c>
      <c r="O27074" s="49" t="s">
        <v>410</v>
      </c>
      <c r="P27074" s="48">
        <v>426</v>
      </c>
      <c r="Q27074" s="49" t="s">
        <v>608</v>
      </c>
      <c r="R27074" s="48" t="s">
        <v>53668</v>
      </c>
    </row>
    <row r="27075" spans="1:18" x14ac:dyDescent="0.35">
      <c r="A27075" s="48" t="s">
        <v>55348</v>
      </c>
      <c r="B27075" s="48" t="s">
        <v>2017</v>
      </c>
      <c r="C27075" s="48" t="s">
        <v>42</v>
      </c>
      <c r="D27075" s="48" t="s">
        <v>21920</v>
      </c>
      <c r="E27075" s="48" t="s">
        <v>21921</v>
      </c>
      <c r="F27075" s="48" t="s">
        <v>42</v>
      </c>
      <c r="G27075" s="48" t="s">
        <v>42</v>
      </c>
      <c r="H27075" s="48"/>
      <c r="I27075" s="17">
        <v>45798.913194444445</v>
      </c>
      <c r="J27075" s="49">
        <v>2025</v>
      </c>
      <c r="K27075" s="49" t="s">
        <v>8</v>
      </c>
      <c r="L27075" s="49" t="s">
        <v>39</v>
      </c>
      <c r="M27075" s="49" t="s">
        <v>40</v>
      </c>
      <c r="N27075" s="49" t="s">
        <v>336</v>
      </c>
      <c r="O27075" s="49" t="s">
        <v>832</v>
      </c>
      <c r="P27075" s="48">
        <v>25242</v>
      </c>
      <c r="Q27075" s="49" t="s">
        <v>878</v>
      </c>
      <c r="R27075" s="48"/>
    </row>
    <row r="27076" spans="1:18" x14ac:dyDescent="0.35">
      <c r="A27076" s="48" t="s">
        <v>55349</v>
      </c>
      <c r="B27076" s="48" t="s">
        <v>2735</v>
      </c>
      <c r="C27076" s="48" t="s">
        <v>2736</v>
      </c>
      <c r="D27076" s="48" t="s">
        <v>55350</v>
      </c>
      <c r="E27076" s="48" t="s">
        <v>2738</v>
      </c>
      <c r="F27076" s="48" t="s">
        <v>2739</v>
      </c>
      <c r="G27076" s="48" t="s">
        <v>2740</v>
      </c>
      <c r="H27076" s="48"/>
      <c r="I27076" s="17">
        <v>45798.913726851853</v>
      </c>
      <c r="J27076" s="49">
        <v>2025</v>
      </c>
      <c r="K27076" s="49" t="s">
        <v>8</v>
      </c>
      <c r="L27076" s="49" t="s">
        <v>335</v>
      </c>
      <c r="M27076" s="49" t="s">
        <v>40</v>
      </c>
      <c r="N27076" s="49" t="s">
        <v>41</v>
      </c>
      <c r="O27076" s="49" t="s">
        <v>340</v>
      </c>
      <c r="P27076" s="48">
        <v>25353</v>
      </c>
      <c r="Q27076" s="49" t="s">
        <v>2741</v>
      </c>
      <c r="R27076" s="48" t="s">
        <v>53879</v>
      </c>
    </row>
    <row r="27077" spans="1:18" x14ac:dyDescent="0.35">
      <c r="A27077" s="48" t="s">
        <v>55351</v>
      </c>
      <c r="B27077" s="48"/>
      <c r="C27077" s="48" t="s">
        <v>42</v>
      </c>
      <c r="D27077" s="48" t="s">
        <v>9727</v>
      </c>
      <c r="E27077" s="48" t="s">
        <v>48</v>
      </c>
      <c r="F27077" s="48" t="s">
        <v>42</v>
      </c>
      <c r="G27077" s="48" t="s">
        <v>42</v>
      </c>
      <c r="H27077" s="48"/>
      <c r="I27077" s="17">
        <v>45798.918055555558</v>
      </c>
      <c r="J27077" s="49">
        <v>2025</v>
      </c>
      <c r="K27077" s="49" t="s">
        <v>8</v>
      </c>
      <c r="L27077" s="49" t="s">
        <v>39</v>
      </c>
      <c r="M27077" s="49" t="s">
        <v>40</v>
      </c>
      <c r="N27077" s="49" t="s">
        <v>41</v>
      </c>
      <c r="O27077" s="49" t="s">
        <v>43</v>
      </c>
      <c r="P27077" s="48"/>
      <c r="Q27077" s="49" t="s">
        <v>44</v>
      </c>
      <c r="R27077" s="48"/>
    </row>
    <row r="27078" spans="1:18" x14ac:dyDescent="0.35">
      <c r="A27078" s="48" t="s">
        <v>55352</v>
      </c>
      <c r="B27078" s="48" t="s">
        <v>877</v>
      </c>
      <c r="C27078" s="48" t="s">
        <v>42</v>
      </c>
      <c r="D27078" s="48" t="s">
        <v>55353</v>
      </c>
      <c r="E27078" s="48" t="s">
        <v>68</v>
      </c>
      <c r="F27078" s="48" t="s">
        <v>42</v>
      </c>
      <c r="G27078" s="48" t="s">
        <v>42</v>
      </c>
      <c r="H27078" s="48"/>
      <c r="I27078" s="17">
        <v>45798.919444444444</v>
      </c>
      <c r="J27078" s="49">
        <v>2025</v>
      </c>
      <c r="K27078" s="49" t="s">
        <v>8</v>
      </c>
      <c r="L27078" s="49" t="s">
        <v>39</v>
      </c>
      <c r="M27078" s="49" t="s">
        <v>40</v>
      </c>
      <c r="N27078" s="49" t="s">
        <v>336</v>
      </c>
      <c r="O27078" s="49" t="s">
        <v>832</v>
      </c>
      <c r="P27078" s="48">
        <v>25242</v>
      </c>
      <c r="Q27078" s="49" t="s">
        <v>878</v>
      </c>
      <c r="R27078" s="48"/>
    </row>
    <row r="27079" spans="1:18" x14ac:dyDescent="0.35">
      <c r="A27079" s="48" t="s">
        <v>55354</v>
      </c>
      <c r="B27079" s="48" t="s">
        <v>2974</v>
      </c>
      <c r="C27079" s="48" t="s">
        <v>2975</v>
      </c>
      <c r="D27079" s="48" t="s">
        <v>55355</v>
      </c>
      <c r="E27079" s="48" t="s">
        <v>16914</v>
      </c>
      <c r="F27079" s="48" t="s">
        <v>16915</v>
      </c>
      <c r="G27079" s="48" t="s">
        <v>2977</v>
      </c>
      <c r="H27079" s="48" t="s">
        <v>21120</v>
      </c>
      <c r="I27079" s="17">
        <v>45798.920439814814</v>
      </c>
      <c r="J27079" s="49">
        <v>2025</v>
      </c>
      <c r="K27079" s="49" t="s">
        <v>8</v>
      </c>
      <c r="L27079" s="49" t="s">
        <v>324</v>
      </c>
      <c r="M27079" s="49" t="s">
        <v>325</v>
      </c>
      <c r="N27079" s="49" t="s">
        <v>41</v>
      </c>
      <c r="O27079" s="49" t="s">
        <v>410</v>
      </c>
      <c r="P27079" s="48">
        <v>426</v>
      </c>
      <c r="Q27079" s="49" t="s">
        <v>20477</v>
      </c>
      <c r="R27079" s="48" t="s">
        <v>53711</v>
      </c>
    </row>
    <row r="27080" spans="1:18" x14ac:dyDescent="0.35">
      <c r="A27080" s="48" t="s">
        <v>55356</v>
      </c>
      <c r="B27080" s="48" t="s">
        <v>54181</v>
      </c>
      <c r="C27080" s="48" t="s">
        <v>42</v>
      </c>
      <c r="D27080" s="48" t="s">
        <v>36705</v>
      </c>
      <c r="E27080" s="48" t="s">
        <v>55357</v>
      </c>
      <c r="F27080" s="48" t="s">
        <v>42</v>
      </c>
      <c r="G27080" s="48" t="s">
        <v>42</v>
      </c>
      <c r="H27080" s="48"/>
      <c r="I27080" s="17">
        <v>45798.921527777777</v>
      </c>
      <c r="J27080" s="49">
        <v>2025</v>
      </c>
      <c r="K27080" s="49" t="s">
        <v>8</v>
      </c>
      <c r="L27080" s="49" t="s">
        <v>39</v>
      </c>
      <c r="M27080" s="49" t="s">
        <v>40</v>
      </c>
      <c r="N27080" s="49" t="s">
        <v>336</v>
      </c>
      <c r="O27080" s="49" t="s">
        <v>832</v>
      </c>
      <c r="P27080" s="48">
        <v>25242</v>
      </c>
      <c r="Q27080" s="49" t="s">
        <v>878</v>
      </c>
      <c r="R27080" s="48"/>
    </row>
    <row r="27081" spans="1:18" x14ac:dyDescent="0.35">
      <c r="A27081" s="48" t="s">
        <v>55358</v>
      </c>
      <c r="B27081" s="48" t="s">
        <v>571</v>
      </c>
      <c r="C27081" s="48" t="s">
        <v>572</v>
      </c>
      <c r="D27081" s="48" t="s">
        <v>55359</v>
      </c>
      <c r="E27081" s="48" t="s">
        <v>1386</v>
      </c>
      <c r="F27081" s="48" t="s">
        <v>37323</v>
      </c>
      <c r="G27081" s="48" t="s">
        <v>1386</v>
      </c>
      <c r="H27081" s="48" t="s">
        <v>3109</v>
      </c>
      <c r="I27081" s="17">
        <v>45798.923391203702</v>
      </c>
      <c r="J27081" s="49">
        <v>2025</v>
      </c>
      <c r="K27081" s="49" t="s">
        <v>8</v>
      </c>
      <c r="L27081" s="49" t="s">
        <v>324</v>
      </c>
      <c r="M27081" s="49" t="s">
        <v>325</v>
      </c>
      <c r="N27081" s="49" t="s">
        <v>41</v>
      </c>
      <c r="O27081" s="49" t="s">
        <v>47528</v>
      </c>
      <c r="P27081" s="48">
        <v>30202</v>
      </c>
      <c r="Q27081" s="49" t="s">
        <v>5423</v>
      </c>
      <c r="R27081" s="48" t="s">
        <v>53890</v>
      </c>
    </row>
    <row r="27082" spans="1:18" x14ac:dyDescent="0.35">
      <c r="A27082" s="48" t="s">
        <v>55360</v>
      </c>
      <c r="B27082" s="48" t="s">
        <v>402</v>
      </c>
      <c r="C27082" s="48" t="s">
        <v>42</v>
      </c>
      <c r="D27082" s="48" t="s">
        <v>55361</v>
      </c>
      <c r="E27082" s="48" t="s">
        <v>3245</v>
      </c>
      <c r="F27082" s="48" t="s">
        <v>42</v>
      </c>
      <c r="G27082" s="48" t="s">
        <v>42</v>
      </c>
      <c r="H27082" s="48"/>
      <c r="I27082" s="17">
        <v>45798.925000000003</v>
      </c>
      <c r="J27082" s="49">
        <v>2025</v>
      </c>
      <c r="K27082" s="49" t="s">
        <v>8</v>
      </c>
      <c r="L27082" s="49" t="s">
        <v>39</v>
      </c>
      <c r="M27082" s="49" t="s">
        <v>40</v>
      </c>
      <c r="N27082" s="49" t="s">
        <v>41</v>
      </c>
      <c r="O27082" s="49" t="s">
        <v>340</v>
      </c>
      <c r="P27082" s="48">
        <v>25353</v>
      </c>
      <c r="Q27082" s="49" t="s">
        <v>3249</v>
      </c>
      <c r="R27082" s="48"/>
    </row>
    <row r="27083" spans="1:18" x14ac:dyDescent="0.35">
      <c r="A27083" s="48" t="s">
        <v>55362</v>
      </c>
      <c r="B27083" s="48" t="s">
        <v>910</v>
      </c>
      <c r="C27083" s="48" t="s">
        <v>911</v>
      </c>
      <c r="D27083" s="48" t="s">
        <v>55363</v>
      </c>
      <c r="E27083" s="48" t="s">
        <v>7240</v>
      </c>
      <c r="F27083" s="48" t="s">
        <v>914</v>
      </c>
      <c r="G27083" s="48" t="s">
        <v>913</v>
      </c>
      <c r="H27083" s="48" t="s">
        <v>3092</v>
      </c>
      <c r="I27083" s="17">
        <v>45798.927453703705</v>
      </c>
      <c r="J27083" s="49">
        <v>2025</v>
      </c>
      <c r="K27083" s="49" t="s">
        <v>8</v>
      </c>
      <c r="L27083" s="49" t="s">
        <v>324</v>
      </c>
      <c r="M27083" s="49" t="s">
        <v>325</v>
      </c>
      <c r="N27083" s="49" t="s">
        <v>41</v>
      </c>
      <c r="O27083" s="49" t="s">
        <v>915</v>
      </c>
      <c r="P27083" s="48">
        <v>28722</v>
      </c>
      <c r="Q27083" s="49" t="s">
        <v>916</v>
      </c>
      <c r="R27083" s="48" t="s">
        <v>53674</v>
      </c>
    </row>
    <row r="27084" spans="1:18" x14ac:dyDescent="0.35">
      <c r="A27084" s="48" t="s">
        <v>55364</v>
      </c>
      <c r="B27084" s="48" t="s">
        <v>1646</v>
      </c>
      <c r="C27084" s="48" t="s">
        <v>1647</v>
      </c>
      <c r="D27084" s="48" t="s">
        <v>55365</v>
      </c>
      <c r="E27084" s="48" t="s">
        <v>8659</v>
      </c>
      <c r="F27084" s="48" t="s">
        <v>1650</v>
      </c>
      <c r="G27084" s="48" t="s">
        <v>1651</v>
      </c>
      <c r="H27084" s="48"/>
      <c r="I27084" s="17">
        <v>45798.927476851852</v>
      </c>
      <c r="J27084" s="49">
        <v>2025</v>
      </c>
      <c r="K27084" s="49" t="s">
        <v>8</v>
      </c>
      <c r="L27084" s="49" t="s">
        <v>335</v>
      </c>
      <c r="M27084" s="49" t="s">
        <v>40</v>
      </c>
      <c r="N27084" s="49" t="s">
        <v>41</v>
      </c>
      <c r="O27084" s="49" t="s">
        <v>1652</v>
      </c>
      <c r="P27084" s="48">
        <v>351</v>
      </c>
      <c r="Q27084" s="49" t="s">
        <v>1653</v>
      </c>
      <c r="R27084" s="48" t="s">
        <v>53856</v>
      </c>
    </row>
    <row r="27085" spans="1:18" x14ac:dyDescent="0.35">
      <c r="A27085" s="48" t="s">
        <v>55366</v>
      </c>
      <c r="B27085" s="48" t="s">
        <v>1128</v>
      </c>
      <c r="C27085" s="48" t="s">
        <v>1129</v>
      </c>
      <c r="D27085" s="48" t="s">
        <v>55367</v>
      </c>
      <c r="E27085" s="48" t="s">
        <v>10664</v>
      </c>
      <c r="F27085" s="48" t="s">
        <v>1132</v>
      </c>
      <c r="G27085" s="48" t="s">
        <v>1184</v>
      </c>
      <c r="H27085" s="48" t="s">
        <v>3108</v>
      </c>
      <c r="I27085" s="17">
        <v>45798.928379629629</v>
      </c>
      <c r="J27085" s="49">
        <v>2025</v>
      </c>
      <c r="K27085" s="49" t="s">
        <v>8</v>
      </c>
      <c r="L27085" s="49" t="s">
        <v>324</v>
      </c>
      <c r="M27085" s="49" t="s">
        <v>325</v>
      </c>
      <c r="N27085" s="49" t="s">
        <v>41</v>
      </c>
      <c r="O27085" s="49" t="s">
        <v>326</v>
      </c>
      <c r="P27085" s="48">
        <v>23255</v>
      </c>
      <c r="Q27085" s="49" t="s">
        <v>1133</v>
      </c>
      <c r="R27085" s="48" t="s">
        <v>53647</v>
      </c>
    </row>
    <row r="27086" spans="1:18" x14ac:dyDescent="0.35">
      <c r="A27086" s="48" t="s">
        <v>55368</v>
      </c>
      <c r="B27086" s="48" t="s">
        <v>402</v>
      </c>
      <c r="C27086" s="48" t="s">
        <v>42</v>
      </c>
      <c r="D27086" s="48" t="s">
        <v>26460</v>
      </c>
      <c r="E27086" s="48" t="s">
        <v>3245</v>
      </c>
      <c r="F27086" s="48" t="s">
        <v>42</v>
      </c>
      <c r="G27086" s="48" t="s">
        <v>42</v>
      </c>
      <c r="H27086" s="48"/>
      <c r="I27086" s="17">
        <v>45798.928472222222</v>
      </c>
      <c r="J27086" s="49">
        <v>2025</v>
      </c>
      <c r="K27086" s="49" t="s">
        <v>8</v>
      </c>
      <c r="L27086" s="49" t="s">
        <v>39</v>
      </c>
      <c r="M27086" s="49" t="s">
        <v>40</v>
      </c>
      <c r="N27086" s="49" t="s">
        <v>41</v>
      </c>
      <c r="O27086" s="49" t="s">
        <v>340</v>
      </c>
      <c r="P27086" s="48">
        <v>25353</v>
      </c>
      <c r="Q27086" s="49" t="s">
        <v>3249</v>
      </c>
      <c r="R27086" s="48"/>
    </row>
    <row r="27087" spans="1:18" x14ac:dyDescent="0.35">
      <c r="A27087" s="48" t="s">
        <v>55369</v>
      </c>
      <c r="B27087" s="48" t="s">
        <v>9248</v>
      </c>
      <c r="C27087" s="48" t="s">
        <v>9249</v>
      </c>
      <c r="D27087" s="48" t="s">
        <v>55370</v>
      </c>
      <c r="E27087" s="48" t="s">
        <v>34138</v>
      </c>
      <c r="F27087" s="48" t="s">
        <v>533</v>
      </c>
      <c r="G27087" s="48" t="s">
        <v>1608</v>
      </c>
      <c r="H27087" s="48" t="s">
        <v>3073</v>
      </c>
      <c r="I27087" s="17">
        <v>45798.929097222222</v>
      </c>
      <c r="J27087" s="49">
        <v>2025</v>
      </c>
      <c r="K27087" s="49" t="s">
        <v>8</v>
      </c>
      <c r="L27087" s="49" t="s">
        <v>324</v>
      </c>
      <c r="M27087" s="49" t="s">
        <v>325</v>
      </c>
      <c r="N27087" s="49" t="s">
        <v>41</v>
      </c>
      <c r="O27087" s="49" t="s">
        <v>535</v>
      </c>
      <c r="P27087" s="48">
        <v>28059</v>
      </c>
      <c r="Q27087" s="49" t="s">
        <v>1609</v>
      </c>
      <c r="R27087" s="48" t="s">
        <v>53706</v>
      </c>
    </row>
    <row r="27088" spans="1:18" x14ac:dyDescent="0.35">
      <c r="A27088" s="48" t="s">
        <v>55371</v>
      </c>
      <c r="B27088" s="48" t="s">
        <v>3589</v>
      </c>
      <c r="C27088" s="48" t="s">
        <v>3590</v>
      </c>
      <c r="D27088" s="48" t="s">
        <v>55372</v>
      </c>
      <c r="E27088" s="48" t="s">
        <v>4283</v>
      </c>
      <c r="F27088" s="48" t="s">
        <v>43393</v>
      </c>
      <c r="G27088" s="48" t="s">
        <v>3592</v>
      </c>
      <c r="H27088" s="48" t="s">
        <v>3071</v>
      </c>
      <c r="I27088" s="17">
        <v>45798.929525462961</v>
      </c>
      <c r="J27088" s="49">
        <v>2025</v>
      </c>
      <c r="K27088" s="49" t="s">
        <v>8</v>
      </c>
      <c r="L27088" s="49" t="s">
        <v>324</v>
      </c>
      <c r="M27088" s="49" t="s">
        <v>325</v>
      </c>
      <c r="N27088" s="49" t="s">
        <v>41</v>
      </c>
      <c r="O27088" s="49" t="s">
        <v>326</v>
      </c>
      <c r="P27088" s="48">
        <v>23255</v>
      </c>
      <c r="Q27088" s="49" t="s">
        <v>3594</v>
      </c>
      <c r="R27088" s="48" t="s">
        <v>53869</v>
      </c>
    </row>
    <row r="27089" spans="1:18" x14ac:dyDescent="0.35">
      <c r="A27089" s="48" t="s">
        <v>55373</v>
      </c>
      <c r="B27089" s="48" t="s">
        <v>1705</v>
      </c>
      <c r="C27089" s="48" t="s">
        <v>1706</v>
      </c>
      <c r="D27089" s="48" t="s">
        <v>55374</v>
      </c>
      <c r="E27089" s="48" t="s">
        <v>8692</v>
      </c>
      <c r="F27089" s="48" t="s">
        <v>4152</v>
      </c>
      <c r="G27089" s="48" t="s">
        <v>8046</v>
      </c>
      <c r="H27089" s="48" t="s">
        <v>12132</v>
      </c>
      <c r="I27089" s="17">
        <v>45798.929791666669</v>
      </c>
      <c r="J27089" s="49">
        <v>2025</v>
      </c>
      <c r="K27089" s="49" t="s">
        <v>8</v>
      </c>
      <c r="L27089" s="49" t="s">
        <v>324</v>
      </c>
      <c r="M27089" s="49" t="s">
        <v>325</v>
      </c>
      <c r="N27089" s="49" t="s">
        <v>41</v>
      </c>
      <c r="O27089" s="49" t="s">
        <v>751</v>
      </c>
      <c r="P27089" s="48">
        <v>21506</v>
      </c>
      <c r="Q27089" s="49" t="s">
        <v>20474</v>
      </c>
      <c r="R27089" s="48" t="s">
        <v>53881</v>
      </c>
    </row>
    <row r="27090" spans="1:18" x14ac:dyDescent="0.35">
      <c r="A27090" s="48" t="s">
        <v>55375</v>
      </c>
      <c r="B27090" s="48" t="s">
        <v>26445</v>
      </c>
      <c r="C27090" s="48" t="s">
        <v>42</v>
      </c>
      <c r="D27090" s="48" t="s">
        <v>55376</v>
      </c>
      <c r="E27090" s="48" t="s">
        <v>26447</v>
      </c>
      <c r="F27090" s="48" t="s">
        <v>42</v>
      </c>
      <c r="G27090" s="48" t="s">
        <v>42</v>
      </c>
      <c r="H27090" s="48"/>
      <c r="I27090" s="17">
        <v>45798.930555555555</v>
      </c>
      <c r="J27090" s="49">
        <v>2025</v>
      </c>
      <c r="K27090" s="49" t="s">
        <v>8</v>
      </c>
      <c r="L27090" s="49" t="s">
        <v>39</v>
      </c>
      <c r="M27090" s="49" t="s">
        <v>40</v>
      </c>
      <c r="N27090" s="49" t="s">
        <v>336</v>
      </c>
      <c r="O27090" s="49" t="s">
        <v>832</v>
      </c>
      <c r="P27090" s="48">
        <v>25242</v>
      </c>
      <c r="Q27090" s="49" t="s">
        <v>833</v>
      </c>
      <c r="R27090" s="48"/>
    </row>
    <row r="27091" spans="1:18" x14ac:dyDescent="0.35">
      <c r="A27091" s="48" t="s">
        <v>55377</v>
      </c>
      <c r="B27091" s="48" t="s">
        <v>11854</v>
      </c>
      <c r="C27091" s="48" t="s">
        <v>11855</v>
      </c>
      <c r="D27091" s="48" t="s">
        <v>55378</v>
      </c>
      <c r="E27091" s="48" t="s">
        <v>15898</v>
      </c>
      <c r="F27091" s="48" t="s">
        <v>533</v>
      </c>
      <c r="G27091" s="48" t="s">
        <v>758</v>
      </c>
      <c r="H27091" s="48" t="s">
        <v>3073</v>
      </c>
      <c r="I27091" s="17">
        <v>45798.930763888886</v>
      </c>
      <c r="J27091" s="49">
        <v>2025</v>
      </c>
      <c r="K27091" s="49" t="s">
        <v>8</v>
      </c>
      <c r="L27091" s="49" t="s">
        <v>324</v>
      </c>
      <c r="M27091" s="49" t="s">
        <v>325</v>
      </c>
      <c r="N27091" s="49" t="s">
        <v>41</v>
      </c>
      <c r="O27091" s="49" t="s">
        <v>535</v>
      </c>
      <c r="P27091" s="48">
        <v>28059</v>
      </c>
      <c r="Q27091" s="49" t="s">
        <v>1609</v>
      </c>
      <c r="R27091" s="48" t="s">
        <v>53706</v>
      </c>
    </row>
    <row r="27092" spans="1:18" x14ac:dyDescent="0.35">
      <c r="A27092" s="48" t="s">
        <v>55379</v>
      </c>
      <c r="B27092" s="48" t="s">
        <v>1562</v>
      </c>
      <c r="C27092" s="48" t="s">
        <v>1563</v>
      </c>
      <c r="D27092" s="48" t="s">
        <v>55380</v>
      </c>
      <c r="E27092" s="48" t="s">
        <v>18826</v>
      </c>
      <c r="F27092" s="48" t="s">
        <v>1566</v>
      </c>
      <c r="G27092" s="48" t="s">
        <v>1567</v>
      </c>
      <c r="H27092" s="48" t="s">
        <v>3071</v>
      </c>
      <c r="I27092" s="17">
        <v>45798.931469907409</v>
      </c>
      <c r="J27092" s="49">
        <v>2025</v>
      </c>
      <c r="K27092" s="49" t="s">
        <v>8</v>
      </c>
      <c r="L27092" s="49" t="s">
        <v>324</v>
      </c>
      <c r="M27092" s="49" t="s">
        <v>325</v>
      </c>
      <c r="N27092" s="49" t="s">
        <v>41</v>
      </c>
      <c r="O27092" s="49" t="s">
        <v>326</v>
      </c>
      <c r="P27092" s="48">
        <v>23255</v>
      </c>
      <c r="Q27092" s="49" t="s">
        <v>20452</v>
      </c>
      <c r="R27092" s="48" t="s">
        <v>53780</v>
      </c>
    </row>
    <row r="27093" spans="1:18" x14ac:dyDescent="0.35">
      <c r="A27093" s="48" t="s">
        <v>43233</v>
      </c>
      <c r="B27093" s="48" t="s">
        <v>2010</v>
      </c>
      <c r="C27093" s="48" t="s">
        <v>2011</v>
      </c>
      <c r="D27093" s="48" t="s">
        <v>43234</v>
      </c>
      <c r="E27093" s="48" t="s">
        <v>7580</v>
      </c>
      <c r="F27093" s="48" t="s">
        <v>2014</v>
      </c>
      <c r="G27093" s="48" t="s">
        <v>2015</v>
      </c>
      <c r="H27093" s="48" t="s">
        <v>3127</v>
      </c>
      <c r="I27093" s="17">
        <v>45798.931643518517</v>
      </c>
      <c r="J27093" s="49">
        <v>2025</v>
      </c>
      <c r="K27093" s="49" t="s">
        <v>8</v>
      </c>
      <c r="L27093" s="49" t="s">
        <v>324</v>
      </c>
      <c r="M27093" s="49" t="s">
        <v>325</v>
      </c>
      <c r="N27093" s="49" t="s">
        <v>41</v>
      </c>
      <c r="O27093" s="49" t="s">
        <v>731</v>
      </c>
      <c r="P27093" s="48">
        <v>21658</v>
      </c>
      <c r="Q27093" s="49" t="s">
        <v>2016</v>
      </c>
      <c r="R27093" s="48" t="s">
        <v>53672</v>
      </c>
    </row>
    <row r="27094" spans="1:18" x14ac:dyDescent="0.35">
      <c r="A27094" s="48" t="s">
        <v>55381</v>
      </c>
      <c r="B27094" s="48"/>
      <c r="C27094" s="48" t="s">
        <v>42</v>
      </c>
      <c r="D27094" s="48" t="s">
        <v>51</v>
      </c>
      <c r="E27094" s="48" t="s">
        <v>52</v>
      </c>
      <c r="F27094" s="48" t="s">
        <v>42</v>
      </c>
      <c r="G27094" s="48" t="s">
        <v>42</v>
      </c>
      <c r="H27094" s="48"/>
      <c r="I27094" s="17">
        <v>45798.936805555553</v>
      </c>
      <c r="J27094" s="49">
        <v>2025</v>
      </c>
      <c r="K27094" s="49" t="s">
        <v>8</v>
      </c>
      <c r="L27094" s="49" t="s">
        <v>39</v>
      </c>
      <c r="M27094" s="49" t="s">
        <v>40</v>
      </c>
      <c r="N27094" s="49" t="s">
        <v>41</v>
      </c>
      <c r="O27094" s="49" t="s">
        <v>43</v>
      </c>
      <c r="P27094" s="48"/>
      <c r="Q27094" s="49" t="s">
        <v>44</v>
      </c>
      <c r="R27094" s="48"/>
    </row>
    <row r="27095" spans="1:18" x14ac:dyDescent="0.35">
      <c r="A27095" s="48" t="s">
        <v>55382</v>
      </c>
      <c r="B27095" s="48" t="s">
        <v>1883</v>
      </c>
      <c r="C27095" s="48" t="s">
        <v>1884</v>
      </c>
      <c r="D27095" s="48" t="s">
        <v>55383</v>
      </c>
      <c r="E27095" s="48" t="s">
        <v>740</v>
      </c>
      <c r="F27095" s="48" t="s">
        <v>741</v>
      </c>
      <c r="G27095" s="48" t="s">
        <v>1887</v>
      </c>
      <c r="H27095" s="48"/>
      <c r="I27095" s="17">
        <v>45798.937372685185</v>
      </c>
      <c r="J27095" s="49">
        <v>2025</v>
      </c>
      <c r="K27095" s="49" t="s">
        <v>8</v>
      </c>
      <c r="L27095" s="49" t="s">
        <v>335</v>
      </c>
      <c r="M27095" s="49" t="s">
        <v>40</v>
      </c>
      <c r="N27095" s="49" t="s">
        <v>336</v>
      </c>
      <c r="O27095" s="49" t="s">
        <v>560</v>
      </c>
      <c r="P27095" s="48">
        <v>25330</v>
      </c>
      <c r="Q27095" s="49" t="s">
        <v>659</v>
      </c>
      <c r="R27095" s="48" t="s">
        <v>53658</v>
      </c>
    </row>
    <row r="27096" spans="1:18" x14ac:dyDescent="0.35">
      <c r="A27096" s="48" t="s">
        <v>55384</v>
      </c>
      <c r="B27096" s="48" t="s">
        <v>21997</v>
      </c>
      <c r="C27096" s="48" t="s">
        <v>42</v>
      </c>
      <c r="D27096" s="48" t="s">
        <v>54817</v>
      </c>
      <c r="E27096" s="48" t="s">
        <v>47</v>
      </c>
      <c r="F27096" s="48" t="s">
        <v>42</v>
      </c>
      <c r="G27096" s="48" t="s">
        <v>42</v>
      </c>
      <c r="H27096" s="48"/>
      <c r="I27096" s="17">
        <v>45798.9375</v>
      </c>
      <c r="J27096" s="49">
        <v>2025</v>
      </c>
      <c r="K27096" s="49" t="s">
        <v>8</v>
      </c>
      <c r="L27096" s="49" t="s">
        <v>39</v>
      </c>
      <c r="M27096" s="49" t="s">
        <v>40</v>
      </c>
      <c r="N27096" s="49" t="s">
        <v>41</v>
      </c>
      <c r="O27096" s="49" t="s">
        <v>597</v>
      </c>
      <c r="P27096" s="48">
        <v>28197</v>
      </c>
      <c r="Q27096" s="49" t="s">
        <v>2380</v>
      </c>
      <c r="R27096" s="48"/>
    </row>
    <row r="27097" spans="1:18" x14ac:dyDescent="0.35">
      <c r="A27097" s="48" t="s">
        <v>55385</v>
      </c>
      <c r="B27097" s="48" t="s">
        <v>1146</v>
      </c>
      <c r="C27097" s="48" t="s">
        <v>42</v>
      </c>
      <c r="D27097" s="48" t="s">
        <v>55386</v>
      </c>
      <c r="E27097" s="48" t="s">
        <v>32912</v>
      </c>
      <c r="F27097" s="48" t="s">
        <v>42</v>
      </c>
      <c r="G27097" s="48" t="s">
        <v>42</v>
      </c>
      <c r="H27097" s="48"/>
      <c r="I27097" s="17">
        <v>45798.938888888886</v>
      </c>
      <c r="J27097" s="49">
        <v>2025</v>
      </c>
      <c r="K27097" s="49" t="s">
        <v>8</v>
      </c>
      <c r="L27097" s="49" t="s">
        <v>39</v>
      </c>
      <c r="M27097" s="49" t="s">
        <v>40</v>
      </c>
      <c r="N27097" s="49" t="s">
        <v>41</v>
      </c>
      <c r="O27097" s="49" t="s">
        <v>340</v>
      </c>
      <c r="P27097" s="48">
        <v>25353</v>
      </c>
      <c r="Q27097" s="49" t="s">
        <v>341</v>
      </c>
      <c r="R27097" s="48"/>
    </row>
    <row r="27098" spans="1:18" x14ac:dyDescent="0.35">
      <c r="A27098" s="48" t="s">
        <v>55387</v>
      </c>
      <c r="B27098" s="48"/>
      <c r="C27098" s="48" t="s">
        <v>42</v>
      </c>
      <c r="D27098" s="48" t="s">
        <v>55388</v>
      </c>
      <c r="E27098" s="48" t="s">
        <v>52</v>
      </c>
      <c r="F27098" s="48" t="s">
        <v>42</v>
      </c>
      <c r="G27098" s="48" t="s">
        <v>42</v>
      </c>
      <c r="H27098" s="48"/>
      <c r="I27098" s="17">
        <v>45798.939583333333</v>
      </c>
      <c r="J27098" s="49">
        <v>2025</v>
      </c>
      <c r="K27098" s="49" t="s">
        <v>8</v>
      </c>
      <c r="L27098" s="49" t="s">
        <v>39</v>
      </c>
      <c r="M27098" s="49" t="s">
        <v>40</v>
      </c>
      <c r="N27098" s="49" t="s">
        <v>41</v>
      </c>
      <c r="O27098" s="49" t="s">
        <v>43</v>
      </c>
      <c r="P27098" s="48"/>
      <c r="Q27098" s="49" t="s">
        <v>44</v>
      </c>
      <c r="R27098" s="48"/>
    </row>
    <row r="27099" spans="1:18" x14ac:dyDescent="0.35">
      <c r="A27099" s="48" t="s">
        <v>55389</v>
      </c>
      <c r="B27099" s="48" t="s">
        <v>13118</v>
      </c>
      <c r="C27099" s="48" t="s">
        <v>13119</v>
      </c>
      <c r="D27099" s="48" t="s">
        <v>55390</v>
      </c>
      <c r="E27099" s="48" t="s">
        <v>12871</v>
      </c>
      <c r="F27099" s="48" t="s">
        <v>12872</v>
      </c>
      <c r="G27099" s="48" t="s">
        <v>12873</v>
      </c>
      <c r="H27099" s="48" t="s">
        <v>13121</v>
      </c>
      <c r="I27099" s="17">
        <v>45798.941250000003</v>
      </c>
      <c r="J27099" s="49">
        <v>2025</v>
      </c>
      <c r="K27099" s="49" t="s">
        <v>8</v>
      </c>
      <c r="L27099" s="49" t="s">
        <v>324</v>
      </c>
      <c r="M27099" s="49" t="s">
        <v>325</v>
      </c>
      <c r="N27099" s="49" t="s">
        <v>41</v>
      </c>
      <c r="O27099" s="49" t="s">
        <v>20521</v>
      </c>
      <c r="P27099" s="48">
        <v>29531</v>
      </c>
      <c r="Q27099" s="49" t="s">
        <v>12875</v>
      </c>
      <c r="R27099" s="48" t="s">
        <v>53697</v>
      </c>
    </row>
    <row r="27100" spans="1:18" x14ac:dyDescent="0.35">
      <c r="A27100" s="48" t="s">
        <v>55391</v>
      </c>
      <c r="B27100" s="48" t="s">
        <v>918</v>
      </c>
      <c r="C27100" s="48" t="s">
        <v>42</v>
      </c>
      <c r="D27100" s="48" t="s">
        <v>55392</v>
      </c>
      <c r="E27100" s="48" t="s">
        <v>2201</v>
      </c>
      <c r="F27100" s="48" t="s">
        <v>42</v>
      </c>
      <c r="G27100" s="48" t="s">
        <v>42</v>
      </c>
      <c r="H27100" s="48"/>
      <c r="I27100" s="17">
        <v>45798.943749999999</v>
      </c>
      <c r="J27100" s="49">
        <v>2025</v>
      </c>
      <c r="K27100" s="49" t="s">
        <v>8</v>
      </c>
      <c r="L27100" s="49" t="s">
        <v>39</v>
      </c>
      <c r="M27100" s="49" t="s">
        <v>40</v>
      </c>
      <c r="N27100" s="49" t="s">
        <v>41</v>
      </c>
      <c r="O27100" s="49" t="s">
        <v>923</v>
      </c>
      <c r="P27100" s="48">
        <v>22579</v>
      </c>
      <c r="Q27100" s="49" t="s">
        <v>924</v>
      </c>
      <c r="R27100" s="48"/>
    </row>
    <row r="27101" spans="1:18" x14ac:dyDescent="0.35">
      <c r="A27101" s="48" t="s">
        <v>51983</v>
      </c>
      <c r="B27101" s="48" t="s">
        <v>934</v>
      </c>
      <c r="C27101" s="48" t="s">
        <v>935</v>
      </c>
      <c r="D27101" s="48" t="s">
        <v>51984</v>
      </c>
      <c r="E27101" s="48" t="s">
        <v>11152</v>
      </c>
      <c r="F27101" s="48" t="s">
        <v>3915</v>
      </c>
      <c r="G27101" s="48" t="s">
        <v>3914</v>
      </c>
      <c r="H27101" s="48" t="s">
        <v>3485</v>
      </c>
      <c r="I27101" s="17">
        <v>45798.945729166669</v>
      </c>
      <c r="J27101" s="49">
        <v>2025</v>
      </c>
      <c r="K27101" s="49" t="s">
        <v>8</v>
      </c>
      <c r="L27101" s="49" t="s">
        <v>324</v>
      </c>
      <c r="M27101" s="49" t="s">
        <v>325</v>
      </c>
      <c r="N27101" s="49" t="s">
        <v>41</v>
      </c>
      <c r="O27101" s="49" t="s">
        <v>940</v>
      </c>
      <c r="P27101" s="48">
        <v>21507</v>
      </c>
      <c r="Q27101" s="49" t="s">
        <v>44507</v>
      </c>
      <c r="R27101" s="48" t="s">
        <v>53676</v>
      </c>
    </row>
    <row r="27102" spans="1:18" x14ac:dyDescent="0.35">
      <c r="A27102" s="48" t="s">
        <v>55393</v>
      </c>
      <c r="B27102" s="48" t="s">
        <v>1604</v>
      </c>
      <c r="C27102" s="48" t="s">
        <v>1605</v>
      </c>
      <c r="D27102" s="48" t="s">
        <v>55394</v>
      </c>
      <c r="E27102" s="48" t="s">
        <v>11252</v>
      </c>
      <c r="F27102" s="48" t="s">
        <v>3487</v>
      </c>
      <c r="G27102" s="48" t="s">
        <v>3488</v>
      </c>
      <c r="H27102" s="48" t="s">
        <v>3485</v>
      </c>
      <c r="I27102" s="17">
        <v>45798.945925925924</v>
      </c>
      <c r="J27102" s="49">
        <v>2025</v>
      </c>
      <c r="K27102" s="49" t="s">
        <v>8</v>
      </c>
      <c r="L27102" s="49" t="s">
        <v>324</v>
      </c>
      <c r="M27102" s="49" t="s">
        <v>325</v>
      </c>
      <c r="N27102" s="49" t="s">
        <v>41</v>
      </c>
      <c r="O27102" s="49" t="s">
        <v>940</v>
      </c>
      <c r="P27102" s="48">
        <v>21507</v>
      </c>
      <c r="Q27102" s="49" t="s">
        <v>24250</v>
      </c>
      <c r="R27102" s="48" t="s">
        <v>53770</v>
      </c>
    </row>
    <row r="27103" spans="1:18" x14ac:dyDescent="0.35">
      <c r="A27103" s="48" t="s">
        <v>55395</v>
      </c>
      <c r="B27103" s="48" t="s">
        <v>762</v>
      </c>
      <c r="C27103" s="48" t="s">
        <v>763</v>
      </c>
      <c r="D27103" s="48" t="s">
        <v>55396</v>
      </c>
      <c r="E27103" s="48" t="s">
        <v>1881</v>
      </c>
      <c r="F27103" s="48" t="s">
        <v>766</v>
      </c>
      <c r="G27103" s="48" t="s">
        <v>1881</v>
      </c>
      <c r="H27103" s="48" t="s">
        <v>3084</v>
      </c>
      <c r="I27103" s="17">
        <v>45798.948935185188</v>
      </c>
      <c r="J27103" s="49">
        <v>2025</v>
      </c>
      <c r="K27103" s="49" t="s">
        <v>8</v>
      </c>
      <c r="L27103" s="49" t="s">
        <v>324</v>
      </c>
      <c r="M27103" s="49" t="s">
        <v>325</v>
      </c>
      <c r="N27103" s="49" t="s">
        <v>41</v>
      </c>
      <c r="O27103" s="49" t="s">
        <v>768</v>
      </c>
      <c r="P27103" s="48">
        <v>21503</v>
      </c>
      <c r="Q27103" s="49" t="s">
        <v>769</v>
      </c>
      <c r="R27103" s="48" t="s">
        <v>53768</v>
      </c>
    </row>
    <row r="27104" spans="1:18" x14ac:dyDescent="0.35">
      <c r="A27104" s="48" t="s">
        <v>55397</v>
      </c>
      <c r="B27104" s="48" t="s">
        <v>40024</v>
      </c>
      <c r="C27104" s="48" t="s">
        <v>47499</v>
      </c>
      <c r="D27104" s="48" t="s">
        <v>55398</v>
      </c>
      <c r="E27104" s="48" t="s">
        <v>7938</v>
      </c>
      <c r="F27104" s="48" t="s">
        <v>1872</v>
      </c>
      <c r="G27104" s="48" t="s">
        <v>1873</v>
      </c>
      <c r="H27104" s="48"/>
      <c r="I27104" s="17">
        <v>45798.949976851851</v>
      </c>
      <c r="J27104" s="49">
        <v>2025</v>
      </c>
      <c r="K27104" s="49" t="s">
        <v>8</v>
      </c>
      <c r="L27104" s="49" t="s">
        <v>335</v>
      </c>
      <c r="M27104" s="49" t="s">
        <v>40</v>
      </c>
      <c r="N27104" s="49" t="s">
        <v>41</v>
      </c>
      <c r="O27104" s="49" t="s">
        <v>676</v>
      </c>
      <c r="P27104" s="48">
        <v>164</v>
      </c>
      <c r="Q27104" s="49" t="s">
        <v>1874</v>
      </c>
      <c r="R27104" s="48" t="s">
        <v>53699</v>
      </c>
    </row>
    <row r="27105" spans="1:18" x14ac:dyDescent="0.35">
      <c r="A27105" s="48" t="s">
        <v>55399</v>
      </c>
      <c r="B27105" s="48" t="s">
        <v>3976</v>
      </c>
      <c r="C27105" s="48" t="s">
        <v>3977</v>
      </c>
      <c r="D27105" s="48" t="s">
        <v>55400</v>
      </c>
      <c r="E27105" s="48" t="s">
        <v>23311</v>
      </c>
      <c r="F27105" s="48" t="s">
        <v>14474</v>
      </c>
      <c r="G27105" s="48" t="s">
        <v>22327</v>
      </c>
      <c r="H27105" s="48" t="s">
        <v>3979</v>
      </c>
      <c r="I27105" s="17">
        <v>45798.951157407406</v>
      </c>
      <c r="J27105" s="49">
        <v>2025</v>
      </c>
      <c r="K27105" s="49" t="s">
        <v>8</v>
      </c>
      <c r="L27105" s="49" t="s">
        <v>324</v>
      </c>
      <c r="M27105" s="49" t="s">
        <v>325</v>
      </c>
      <c r="N27105" s="49" t="s">
        <v>41</v>
      </c>
      <c r="O27105" s="49" t="s">
        <v>845</v>
      </c>
      <c r="P27105" s="48">
        <v>21232</v>
      </c>
      <c r="Q27105" s="49" t="s">
        <v>28171</v>
      </c>
      <c r="R27105" s="48" t="s">
        <v>53781</v>
      </c>
    </row>
    <row r="27106" spans="1:18" x14ac:dyDescent="0.35">
      <c r="A27106" s="48" t="s">
        <v>55401</v>
      </c>
      <c r="B27106" s="48" t="s">
        <v>10522</v>
      </c>
      <c r="C27106" s="48" t="s">
        <v>10541</v>
      </c>
      <c r="D27106" s="48" t="s">
        <v>55402</v>
      </c>
      <c r="E27106" s="48" t="s">
        <v>27860</v>
      </c>
      <c r="F27106" s="48" t="s">
        <v>10544</v>
      </c>
      <c r="G27106" s="48" t="s">
        <v>1757</v>
      </c>
      <c r="H27106" s="48"/>
      <c r="I27106" s="17">
        <v>45798.95385416667</v>
      </c>
      <c r="J27106" s="49">
        <v>2025</v>
      </c>
      <c r="K27106" s="49" t="s">
        <v>8</v>
      </c>
      <c r="L27106" s="49" t="s">
        <v>335</v>
      </c>
      <c r="M27106" s="49" t="s">
        <v>40</v>
      </c>
      <c r="N27106" s="49" t="s">
        <v>41</v>
      </c>
      <c r="O27106" s="49" t="s">
        <v>535</v>
      </c>
      <c r="P27106" s="48">
        <v>28059</v>
      </c>
      <c r="Q27106" s="49" t="s">
        <v>536</v>
      </c>
      <c r="R27106" s="48" t="s">
        <v>53679</v>
      </c>
    </row>
    <row r="27107" spans="1:18" x14ac:dyDescent="0.35">
      <c r="A27107" s="48" t="s">
        <v>55403</v>
      </c>
      <c r="B27107" s="48" t="s">
        <v>4830</v>
      </c>
      <c r="C27107" s="48" t="s">
        <v>4831</v>
      </c>
      <c r="D27107" s="48" t="s">
        <v>55404</v>
      </c>
      <c r="E27107" s="48" t="s">
        <v>31401</v>
      </c>
      <c r="F27107" s="48" t="s">
        <v>7724</v>
      </c>
      <c r="G27107" s="48" t="s">
        <v>4835</v>
      </c>
      <c r="H27107" s="48"/>
      <c r="I27107" s="17">
        <v>45798.956828703704</v>
      </c>
      <c r="J27107" s="49">
        <v>2025</v>
      </c>
      <c r="K27107" s="49" t="s">
        <v>8</v>
      </c>
      <c r="L27107" s="49" t="s">
        <v>335</v>
      </c>
      <c r="M27107" s="49" t="s">
        <v>40</v>
      </c>
      <c r="N27107" s="49" t="s">
        <v>41</v>
      </c>
      <c r="O27107" s="49" t="s">
        <v>1816</v>
      </c>
      <c r="P27107" s="48">
        <v>22179</v>
      </c>
      <c r="Q27107" s="49" t="s">
        <v>1940</v>
      </c>
      <c r="R27107" s="48" t="s">
        <v>53739</v>
      </c>
    </row>
    <row r="27108" spans="1:18" x14ac:dyDescent="0.35">
      <c r="A27108" s="48" t="s">
        <v>55405</v>
      </c>
      <c r="B27108" s="48" t="s">
        <v>449</v>
      </c>
      <c r="C27108" s="48" t="s">
        <v>450</v>
      </c>
      <c r="D27108" s="48" t="s">
        <v>55406</v>
      </c>
      <c r="E27108" s="48" t="s">
        <v>14005</v>
      </c>
      <c r="F27108" s="48" t="s">
        <v>705</v>
      </c>
      <c r="G27108" s="48" t="s">
        <v>1123</v>
      </c>
      <c r="H27108" s="48" t="s">
        <v>3070</v>
      </c>
      <c r="I27108" s="17">
        <v>45798.957685185182</v>
      </c>
      <c r="J27108" s="49">
        <v>2025</v>
      </c>
      <c r="K27108" s="49" t="s">
        <v>8</v>
      </c>
      <c r="L27108" s="49" t="s">
        <v>324</v>
      </c>
      <c r="M27108" s="49" t="s">
        <v>325</v>
      </c>
      <c r="N27108" s="49" t="s">
        <v>41</v>
      </c>
      <c r="O27108" s="49" t="s">
        <v>455</v>
      </c>
      <c r="P27108" s="48">
        <v>24515</v>
      </c>
      <c r="Q27108" s="49" t="s">
        <v>707</v>
      </c>
      <c r="R27108" s="48" t="s">
        <v>53733</v>
      </c>
    </row>
    <row r="27109" spans="1:18" x14ac:dyDescent="0.35">
      <c r="A27109" s="48" t="s">
        <v>55407</v>
      </c>
      <c r="B27109" s="48" t="s">
        <v>858</v>
      </c>
      <c r="C27109" s="48" t="s">
        <v>42</v>
      </c>
      <c r="D27109" s="48" t="s">
        <v>55408</v>
      </c>
      <c r="E27109" s="48" t="s">
        <v>80</v>
      </c>
      <c r="F27109" s="48" t="s">
        <v>42</v>
      </c>
      <c r="G27109" s="48" t="s">
        <v>42</v>
      </c>
      <c r="H27109" s="48"/>
      <c r="I27109" s="17">
        <v>45798.959027777775</v>
      </c>
      <c r="J27109" s="49">
        <v>2025</v>
      </c>
      <c r="K27109" s="49" t="s">
        <v>8</v>
      </c>
      <c r="L27109" s="49" t="s">
        <v>39</v>
      </c>
      <c r="M27109" s="49" t="s">
        <v>40</v>
      </c>
      <c r="N27109" s="49" t="s">
        <v>336</v>
      </c>
      <c r="O27109" s="49" t="s">
        <v>832</v>
      </c>
      <c r="P27109" s="48">
        <v>25242</v>
      </c>
      <c r="Q27109" s="49" t="s">
        <v>859</v>
      </c>
      <c r="R27109" s="48"/>
    </row>
    <row r="27110" spans="1:18" x14ac:dyDescent="0.35">
      <c r="A27110" s="48" t="s">
        <v>55409</v>
      </c>
      <c r="B27110" s="48" t="s">
        <v>3425</v>
      </c>
      <c r="C27110" s="48" t="s">
        <v>3426</v>
      </c>
      <c r="D27110" s="48" t="s">
        <v>55410</v>
      </c>
      <c r="E27110" s="48" t="s">
        <v>15940</v>
      </c>
      <c r="F27110" s="48" t="s">
        <v>3429</v>
      </c>
      <c r="G27110" s="48" t="s">
        <v>3430</v>
      </c>
      <c r="H27110" s="48" t="s">
        <v>3351</v>
      </c>
      <c r="I27110" s="17">
        <v>45798.962650462963</v>
      </c>
      <c r="J27110" s="49">
        <v>2025</v>
      </c>
      <c r="K27110" s="49" t="s">
        <v>8</v>
      </c>
      <c r="L27110" s="49" t="s">
        <v>324</v>
      </c>
      <c r="M27110" s="49" t="s">
        <v>325</v>
      </c>
      <c r="N27110" s="49" t="s">
        <v>41</v>
      </c>
      <c r="O27110" s="49" t="s">
        <v>2126</v>
      </c>
      <c r="P27110" s="48">
        <v>23007</v>
      </c>
      <c r="Q27110" s="49" t="s">
        <v>20462</v>
      </c>
      <c r="R27110" s="48" t="s">
        <v>53866</v>
      </c>
    </row>
    <row r="27111" spans="1:18" x14ac:dyDescent="0.35">
      <c r="A27111" s="48" t="s">
        <v>55411</v>
      </c>
      <c r="B27111" s="48" t="s">
        <v>7589</v>
      </c>
      <c r="C27111" s="48" t="s">
        <v>7590</v>
      </c>
      <c r="D27111" s="48" t="s">
        <v>55412</v>
      </c>
      <c r="E27111" s="48" t="s">
        <v>55413</v>
      </c>
      <c r="F27111" s="48" t="s">
        <v>7593</v>
      </c>
      <c r="G27111" s="48" t="s">
        <v>14839</v>
      </c>
      <c r="H27111" s="48"/>
      <c r="I27111" s="17">
        <v>45798.962777777779</v>
      </c>
      <c r="J27111" s="49">
        <v>2025</v>
      </c>
      <c r="K27111" s="49" t="s">
        <v>8</v>
      </c>
      <c r="L27111" s="49" t="s">
        <v>324</v>
      </c>
      <c r="M27111" s="49" t="s">
        <v>325</v>
      </c>
      <c r="N27111" s="49" t="s">
        <v>41</v>
      </c>
      <c r="O27111" s="49" t="s">
        <v>597</v>
      </c>
      <c r="P27111" s="48">
        <v>28197</v>
      </c>
      <c r="Q27111" s="49" t="s">
        <v>7595</v>
      </c>
      <c r="R27111" s="48" t="s">
        <v>53723</v>
      </c>
    </row>
    <row r="27112" spans="1:18" x14ac:dyDescent="0.35">
      <c r="A27112" s="48" t="s">
        <v>55414</v>
      </c>
      <c r="B27112" s="48" t="s">
        <v>352</v>
      </c>
      <c r="C27112" s="48" t="s">
        <v>353</v>
      </c>
      <c r="D27112" s="48" t="s">
        <v>55415</v>
      </c>
      <c r="E27112" s="48" t="s">
        <v>355</v>
      </c>
      <c r="F27112" s="48" t="s">
        <v>356</v>
      </c>
      <c r="G27112" s="48" t="s">
        <v>357</v>
      </c>
      <c r="H27112" s="48" t="s">
        <v>3065</v>
      </c>
      <c r="I27112" s="17">
        <v>45798.965300925927</v>
      </c>
      <c r="J27112" s="49">
        <v>2025</v>
      </c>
      <c r="K27112" s="49" t="s">
        <v>8</v>
      </c>
      <c r="L27112" s="49" t="s">
        <v>324</v>
      </c>
      <c r="M27112" s="49" t="s">
        <v>325</v>
      </c>
      <c r="N27112" s="49" t="s">
        <v>41</v>
      </c>
      <c r="O27112" s="49" t="s">
        <v>358</v>
      </c>
      <c r="P27112" s="48">
        <v>21505</v>
      </c>
      <c r="Q27112" s="49" t="s">
        <v>359</v>
      </c>
      <c r="R27112" s="48" t="s">
        <v>53632</v>
      </c>
    </row>
    <row r="27113" spans="1:18" x14ac:dyDescent="0.35">
      <c r="A27113" s="48" t="s">
        <v>55416</v>
      </c>
      <c r="B27113" s="48" t="s">
        <v>1915</v>
      </c>
      <c r="C27113" s="48" t="s">
        <v>42</v>
      </c>
      <c r="D27113" s="48" t="s">
        <v>41194</v>
      </c>
      <c r="E27113" s="48" t="s">
        <v>55</v>
      </c>
      <c r="F27113" s="48" t="s">
        <v>42</v>
      </c>
      <c r="G27113" s="48" t="s">
        <v>42</v>
      </c>
      <c r="H27113" s="48"/>
      <c r="I27113" s="17">
        <v>45798.96597222222</v>
      </c>
      <c r="J27113" s="49">
        <v>2025</v>
      </c>
      <c r="K27113" s="49" t="s">
        <v>8</v>
      </c>
      <c r="L27113" s="49" t="s">
        <v>39</v>
      </c>
      <c r="M27113" s="49" t="s">
        <v>40</v>
      </c>
      <c r="N27113" s="49" t="s">
        <v>41</v>
      </c>
      <c r="O27113" s="49" t="s">
        <v>340</v>
      </c>
      <c r="P27113" s="48">
        <v>25353</v>
      </c>
      <c r="Q27113" s="49" t="s">
        <v>341</v>
      </c>
      <c r="R27113" s="48"/>
    </row>
    <row r="27114" spans="1:18" x14ac:dyDescent="0.35">
      <c r="A27114" s="48" t="s">
        <v>55417</v>
      </c>
      <c r="B27114" s="48" t="s">
        <v>352</v>
      </c>
      <c r="C27114" s="48" t="s">
        <v>353</v>
      </c>
      <c r="D27114" s="48" t="s">
        <v>55418</v>
      </c>
      <c r="E27114" s="48" t="s">
        <v>25296</v>
      </c>
      <c r="F27114" s="48" t="s">
        <v>45147</v>
      </c>
      <c r="G27114" s="48" t="s">
        <v>4404</v>
      </c>
      <c r="H27114" s="48" t="s">
        <v>3503</v>
      </c>
      <c r="I27114" s="17">
        <v>45798.96702546296</v>
      </c>
      <c r="J27114" s="49">
        <v>2025</v>
      </c>
      <c r="K27114" s="49" t="s">
        <v>8</v>
      </c>
      <c r="L27114" s="49" t="s">
        <v>324</v>
      </c>
      <c r="M27114" s="49" t="s">
        <v>325</v>
      </c>
      <c r="N27114" s="49" t="s">
        <v>41</v>
      </c>
      <c r="O27114" s="49" t="s">
        <v>358</v>
      </c>
      <c r="P27114" s="48">
        <v>21505</v>
      </c>
      <c r="Q27114" s="49" t="s">
        <v>4405</v>
      </c>
      <c r="R27114" s="48" t="s">
        <v>53654</v>
      </c>
    </row>
    <row r="27115" spans="1:18" x14ac:dyDescent="0.35">
      <c r="A27115" s="48" t="s">
        <v>55419</v>
      </c>
      <c r="B27115" s="48" t="s">
        <v>858</v>
      </c>
      <c r="C27115" s="48" t="s">
        <v>42</v>
      </c>
      <c r="D27115" s="48" t="s">
        <v>55420</v>
      </c>
      <c r="E27115" s="48" t="s">
        <v>80</v>
      </c>
      <c r="F27115" s="48" t="s">
        <v>42</v>
      </c>
      <c r="G27115" s="48" t="s">
        <v>42</v>
      </c>
      <c r="H27115" s="48"/>
      <c r="I27115" s="17">
        <v>45798.969444444447</v>
      </c>
      <c r="J27115" s="49">
        <v>2025</v>
      </c>
      <c r="K27115" s="49" t="s">
        <v>8</v>
      </c>
      <c r="L27115" s="49" t="s">
        <v>39</v>
      </c>
      <c r="M27115" s="49" t="s">
        <v>40</v>
      </c>
      <c r="N27115" s="49" t="s">
        <v>336</v>
      </c>
      <c r="O27115" s="49" t="s">
        <v>832</v>
      </c>
      <c r="P27115" s="48">
        <v>25242</v>
      </c>
      <c r="Q27115" s="49" t="s">
        <v>859</v>
      </c>
      <c r="R27115" s="48"/>
    </row>
    <row r="27116" spans="1:18" x14ac:dyDescent="0.35">
      <c r="A27116" s="48" t="s">
        <v>55421</v>
      </c>
      <c r="B27116" s="48" t="s">
        <v>3456</v>
      </c>
      <c r="C27116" s="48" t="s">
        <v>3457</v>
      </c>
      <c r="D27116" s="48" t="s">
        <v>55422</v>
      </c>
      <c r="E27116" s="48" t="s">
        <v>28206</v>
      </c>
      <c r="F27116" s="48" t="s">
        <v>3460</v>
      </c>
      <c r="G27116" s="48" t="s">
        <v>3461</v>
      </c>
      <c r="H27116" s="48" t="s">
        <v>3125</v>
      </c>
      <c r="I27116" s="17">
        <v>45798.970833333333</v>
      </c>
      <c r="J27116" s="49">
        <v>2025</v>
      </c>
      <c r="K27116" s="49" t="s">
        <v>8</v>
      </c>
      <c r="L27116" s="49" t="s">
        <v>324</v>
      </c>
      <c r="M27116" s="49" t="s">
        <v>325</v>
      </c>
      <c r="N27116" s="49" t="s">
        <v>41</v>
      </c>
      <c r="O27116" s="49" t="s">
        <v>1816</v>
      </c>
      <c r="P27116" s="48">
        <v>22179</v>
      </c>
      <c r="Q27116" s="49" t="s">
        <v>3462</v>
      </c>
      <c r="R27116" s="48" t="s">
        <v>53683</v>
      </c>
    </row>
    <row r="27117" spans="1:18" x14ac:dyDescent="0.35">
      <c r="A27117" s="48" t="s">
        <v>55423</v>
      </c>
      <c r="B27117" s="48" t="s">
        <v>934</v>
      </c>
      <c r="C27117" s="48" t="s">
        <v>935</v>
      </c>
      <c r="D27117" s="48" t="s">
        <v>55424</v>
      </c>
      <c r="E27117" s="48" t="s">
        <v>31371</v>
      </c>
      <c r="F27117" s="48" t="s">
        <v>5728</v>
      </c>
      <c r="G27117" s="48" t="s">
        <v>5729</v>
      </c>
      <c r="H27117" s="48" t="s">
        <v>9136</v>
      </c>
      <c r="I27117" s="17">
        <v>45798.976840277777</v>
      </c>
      <c r="J27117" s="49">
        <v>2025</v>
      </c>
      <c r="K27117" s="49" t="s">
        <v>8</v>
      </c>
      <c r="L27117" s="49" t="s">
        <v>324</v>
      </c>
      <c r="M27117" s="49" t="s">
        <v>325</v>
      </c>
      <c r="N27117" s="49" t="s">
        <v>41</v>
      </c>
      <c r="O27117" s="49" t="s">
        <v>940</v>
      </c>
      <c r="P27117" s="48">
        <v>21507</v>
      </c>
      <c r="Q27117" s="49" t="s">
        <v>20486</v>
      </c>
      <c r="R27117" s="48" t="s">
        <v>53667</v>
      </c>
    </row>
    <row r="27118" spans="1:18" x14ac:dyDescent="0.35">
      <c r="A27118" s="48" t="s">
        <v>55425</v>
      </c>
      <c r="B27118" s="48" t="s">
        <v>2766</v>
      </c>
      <c r="C27118" s="48" t="s">
        <v>2767</v>
      </c>
      <c r="D27118" s="48" t="s">
        <v>55426</v>
      </c>
      <c r="E27118" s="48" t="s">
        <v>16042</v>
      </c>
      <c r="F27118" s="48" t="s">
        <v>7947</v>
      </c>
      <c r="G27118" s="48" t="s">
        <v>7948</v>
      </c>
      <c r="H27118" s="48"/>
      <c r="I27118" s="17">
        <v>45798.977962962963</v>
      </c>
      <c r="J27118" s="49">
        <v>2025</v>
      </c>
      <c r="K27118" s="49" t="s">
        <v>8</v>
      </c>
      <c r="L27118" s="49" t="s">
        <v>335</v>
      </c>
      <c r="M27118" s="49" t="s">
        <v>40</v>
      </c>
      <c r="N27118" s="49" t="s">
        <v>41</v>
      </c>
      <c r="O27118" s="49" t="s">
        <v>906</v>
      </c>
      <c r="P27118" s="48">
        <v>29101</v>
      </c>
      <c r="Q27118" s="49" t="s">
        <v>7949</v>
      </c>
      <c r="R27118" s="48" t="s">
        <v>53902</v>
      </c>
    </row>
    <row r="27119" spans="1:18" x14ac:dyDescent="0.35">
      <c r="A27119" s="48" t="s">
        <v>55427</v>
      </c>
      <c r="B27119" s="48" t="s">
        <v>27608</v>
      </c>
      <c r="C27119" s="48" t="s">
        <v>27609</v>
      </c>
      <c r="D27119" s="48" t="s">
        <v>55428</v>
      </c>
      <c r="E27119" s="48" t="s">
        <v>27611</v>
      </c>
      <c r="F27119" s="48" t="s">
        <v>9237</v>
      </c>
      <c r="G27119" s="48" t="s">
        <v>9238</v>
      </c>
      <c r="H27119" s="48"/>
      <c r="I27119" s="17">
        <v>45798.982488425929</v>
      </c>
      <c r="J27119" s="49">
        <v>2025</v>
      </c>
      <c r="K27119" s="49" t="s">
        <v>8</v>
      </c>
      <c r="L27119" s="49" t="s">
        <v>335</v>
      </c>
      <c r="M27119" s="49" t="s">
        <v>40</v>
      </c>
      <c r="N27119" s="49" t="s">
        <v>41</v>
      </c>
      <c r="O27119" s="49" t="s">
        <v>20501</v>
      </c>
      <c r="P27119" s="48">
        <v>29063</v>
      </c>
      <c r="Q27119" s="49" t="s">
        <v>9239</v>
      </c>
      <c r="R27119" s="48" t="s">
        <v>53776</v>
      </c>
    </row>
    <row r="27120" spans="1:18" x14ac:dyDescent="0.35">
      <c r="A27120" s="48" t="s">
        <v>55429</v>
      </c>
      <c r="B27120" s="48" t="s">
        <v>1091</v>
      </c>
      <c r="C27120" s="48" t="s">
        <v>1092</v>
      </c>
      <c r="D27120" s="48" t="s">
        <v>55430</v>
      </c>
      <c r="E27120" s="48" t="s">
        <v>24068</v>
      </c>
      <c r="F27120" s="48" t="s">
        <v>1112</v>
      </c>
      <c r="G27120" s="48" t="s">
        <v>1113</v>
      </c>
      <c r="H27120" s="48" t="s">
        <v>3064</v>
      </c>
      <c r="I27120" s="17">
        <v>45798.984444444446</v>
      </c>
      <c r="J27120" s="49">
        <v>2025</v>
      </c>
      <c r="K27120" s="49" t="s">
        <v>8</v>
      </c>
      <c r="L27120" s="49" t="s">
        <v>324</v>
      </c>
      <c r="M27120" s="49" t="s">
        <v>325</v>
      </c>
      <c r="N27120" s="49" t="s">
        <v>41</v>
      </c>
      <c r="O27120" s="49" t="s">
        <v>1114</v>
      </c>
      <c r="P27120" s="48">
        <v>14078</v>
      </c>
      <c r="Q27120" s="49" t="s">
        <v>1115</v>
      </c>
      <c r="R27120" s="48" t="s">
        <v>53700</v>
      </c>
    </row>
    <row r="27121" spans="1:18" x14ac:dyDescent="0.35">
      <c r="A27121" s="48" t="s">
        <v>55431</v>
      </c>
      <c r="B27121" s="48"/>
      <c r="C27121" s="48" t="s">
        <v>42</v>
      </c>
      <c r="D27121" s="48" t="s">
        <v>55432</v>
      </c>
      <c r="E27121" s="48" t="s">
        <v>64</v>
      </c>
      <c r="F27121" s="48" t="s">
        <v>42</v>
      </c>
      <c r="G27121" s="48" t="s">
        <v>42</v>
      </c>
      <c r="H27121" s="48"/>
      <c r="I27121" s="17">
        <v>45798.98541666667</v>
      </c>
      <c r="J27121" s="49">
        <v>2025</v>
      </c>
      <c r="K27121" s="49" t="s">
        <v>8</v>
      </c>
      <c r="L27121" s="49" t="s">
        <v>39</v>
      </c>
      <c r="M27121" s="49" t="s">
        <v>40</v>
      </c>
      <c r="N27121" s="49" t="s">
        <v>41</v>
      </c>
      <c r="O27121" s="49" t="s">
        <v>43</v>
      </c>
      <c r="P27121" s="48"/>
      <c r="Q27121" s="49" t="s">
        <v>44</v>
      </c>
      <c r="R27121" s="48"/>
    </row>
    <row r="27122" spans="1:18" x14ac:dyDescent="0.35">
      <c r="A27122" s="48" t="s">
        <v>55433</v>
      </c>
      <c r="B27122" s="48" t="s">
        <v>5511</v>
      </c>
      <c r="C27122" s="48" t="s">
        <v>5512</v>
      </c>
      <c r="D27122" s="48" t="s">
        <v>55434</v>
      </c>
      <c r="E27122" s="48" t="s">
        <v>20667</v>
      </c>
      <c r="F27122" s="48" t="s">
        <v>6722</v>
      </c>
      <c r="G27122" s="48" t="s">
        <v>6723</v>
      </c>
      <c r="H27122" s="48" t="s">
        <v>3103</v>
      </c>
      <c r="I27122" s="17">
        <v>45798.98773148148</v>
      </c>
      <c r="J27122" s="49">
        <v>2025</v>
      </c>
      <c r="K27122" s="49" t="s">
        <v>8</v>
      </c>
      <c r="L27122" s="49" t="s">
        <v>324</v>
      </c>
      <c r="M27122" s="49" t="s">
        <v>325</v>
      </c>
      <c r="N27122" s="49" t="s">
        <v>41</v>
      </c>
      <c r="O27122" s="49" t="s">
        <v>915</v>
      </c>
      <c r="P27122" s="48">
        <v>28722</v>
      </c>
      <c r="Q27122" s="49" t="s">
        <v>5516</v>
      </c>
      <c r="R27122" s="48" t="s">
        <v>53677</v>
      </c>
    </row>
    <row r="27123" spans="1:18" x14ac:dyDescent="0.35">
      <c r="A27123" s="48" t="s">
        <v>55435</v>
      </c>
      <c r="B27123" s="48" t="s">
        <v>3032</v>
      </c>
      <c r="C27123" s="48" t="s">
        <v>42</v>
      </c>
      <c r="D27123" s="48" t="s">
        <v>55436</v>
      </c>
      <c r="E27123" s="48" t="s">
        <v>47</v>
      </c>
      <c r="F27123" s="48" t="s">
        <v>42</v>
      </c>
      <c r="G27123" s="48" t="s">
        <v>42</v>
      </c>
      <c r="H27123" s="48"/>
      <c r="I27123" s="17">
        <v>45798.988888888889</v>
      </c>
      <c r="J27123" s="49">
        <v>2025</v>
      </c>
      <c r="K27123" s="49" t="s">
        <v>8</v>
      </c>
      <c r="L27123" s="49" t="s">
        <v>39</v>
      </c>
      <c r="M27123" s="49" t="s">
        <v>40</v>
      </c>
      <c r="N27123" s="49" t="s">
        <v>41</v>
      </c>
      <c r="O27123" s="49" t="s">
        <v>56</v>
      </c>
      <c r="P27123" s="48"/>
      <c r="Q27123" s="49" t="s">
        <v>57</v>
      </c>
      <c r="R27123" s="48"/>
    </row>
    <row r="27124" spans="1:18" x14ac:dyDescent="0.35">
      <c r="A27124" s="48" t="s">
        <v>55437</v>
      </c>
      <c r="B27124" s="48" t="s">
        <v>21990</v>
      </c>
      <c r="C27124" s="48" t="s">
        <v>42</v>
      </c>
      <c r="D27124" s="48" t="s">
        <v>55438</v>
      </c>
      <c r="E27124" s="48" t="s">
        <v>8904</v>
      </c>
      <c r="F27124" s="48" t="s">
        <v>42</v>
      </c>
      <c r="G27124" s="48" t="s">
        <v>42</v>
      </c>
      <c r="H27124" s="48"/>
      <c r="I27124" s="17">
        <v>45798.988888888889</v>
      </c>
      <c r="J27124" s="49">
        <v>2025</v>
      </c>
      <c r="K27124" s="49" t="s">
        <v>8</v>
      </c>
      <c r="L27124" s="49" t="s">
        <v>39</v>
      </c>
      <c r="M27124" s="49" t="s">
        <v>40</v>
      </c>
      <c r="N27124" s="49" t="s">
        <v>41</v>
      </c>
      <c r="O27124" s="49" t="s">
        <v>1350</v>
      </c>
      <c r="P27124" s="48">
        <v>25286</v>
      </c>
      <c r="Q27124" s="49" t="s">
        <v>4041</v>
      </c>
      <c r="R27124" s="48"/>
    </row>
    <row r="27125" spans="1:18" x14ac:dyDescent="0.35">
      <c r="A27125" s="48" t="s">
        <v>55439</v>
      </c>
      <c r="B27125" s="48" t="s">
        <v>8097</v>
      </c>
      <c r="C27125" s="48" t="s">
        <v>42</v>
      </c>
      <c r="D27125" s="48" t="s">
        <v>55440</v>
      </c>
      <c r="E27125" s="48" t="s">
        <v>70</v>
      </c>
      <c r="F27125" s="48" t="s">
        <v>42</v>
      </c>
      <c r="G27125" s="48" t="s">
        <v>42</v>
      </c>
      <c r="H27125" s="48"/>
      <c r="I27125" s="17">
        <v>45798.990277777775</v>
      </c>
      <c r="J27125" s="49">
        <v>2025</v>
      </c>
      <c r="K27125" s="49" t="s">
        <v>8</v>
      </c>
      <c r="L27125" s="49" t="s">
        <v>39</v>
      </c>
      <c r="M27125" s="49" t="s">
        <v>40</v>
      </c>
      <c r="N27125" s="49" t="s">
        <v>336</v>
      </c>
      <c r="O27125" s="49" t="s">
        <v>832</v>
      </c>
      <c r="P27125" s="48">
        <v>25242</v>
      </c>
      <c r="Q27125" s="49" t="s">
        <v>833</v>
      </c>
      <c r="R27125" s="48"/>
    </row>
    <row r="27126" spans="1:18" x14ac:dyDescent="0.35">
      <c r="A27126" s="48" t="s">
        <v>55441</v>
      </c>
      <c r="B27126" s="48" t="s">
        <v>3160</v>
      </c>
      <c r="C27126" s="48" t="s">
        <v>42</v>
      </c>
      <c r="D27126" s="48" t="s">
        <v>55442</v>
      </c>
      <c r="E27126" s="48" t="s">
        <v>15133</v>
      </c>
      <c r="F27126" s="48" t="s">
        <v>42</v>
      </c>
      <c r="G27126" s="48" t="s">
        <v>42</v>
      </c>
      <c r="H27126" s="48"/>
      <c r="I27126" s="17">
        <v>45798.995833333334</v>
      </c>
      <c r="J27126" s="49">
        <v>2025</v>
      </c>
      <c r="K27126" s="49" t="s">
        <v>8</v>
      </c>
      <c r="L27126" s="49" t="s">
        <v>39</v>
      </c>
      <c r="M27126" s="49" t="s">
        <v>40</v>
      </c>
      <c r="N27126" s="49" t="s">
        <v>336</v>
      </c>
      <c r="O27126" s="49" t="s">
        <v>832</v>
      </c>
      <c r="P27126" s="48">
        <v>25242</v>
      </c>
      <c r="Q27126" s="49" t="s">
        <v>833</v>
      </c>
      <c r="R27126" s="48"/>
    </row>
    <row r="27127" spans="1:18" x14ac:dyDescent="0.35">
      <c r="A27127" s="48" t="s">
        <v>55443</v>
      </c>
      <c r="B27127" s="48" t="s">
        <v>910</v>
      </c>
      <c r="C27127" s="48" t="s">
        <v>911</v>
      </c>
      <c r="D27127" s="48" t="s">
        <v>55444</v>
      </c>
      <c r="E27127" s="48" t="s">
        <v>1690</v>
      </c>
      <c r="F27127" s="48" t="s">
        <v>914</v>
      </c>
      <c r="G27127" s="48" t="s">
        <v>913</v>
      </c>
      <c r="H27127" s="48" t="s">
        <v>3092</v>
      </c>
      <c r="I27127" s="17">
        <v>45798.998113425929</v>
      </c>
      <c r="J27127" s="49">
        <v>2025</v>
      </c>
      <c r="K27127" s="49" t="s">
        <v>8</v>
      </c>
      <c r="L27127" s="49" t="s">
        <v>324</v>
      </c>
      <c r="M27127" s="49" t="s">
        <v>325</v>
      </c>
      <c r="N27127" s="49" t="s">
        <v>41</v>
      </c>
      <c r="O27127" s="49" t="s">
        <v>915</v>
      </c>
      <c r="P27127" s="48">
        <v>28722</v>
      </c>
      <c r="Q27127" s="49" t="s">
        <v>916</v>
      </c>
      <c r="R27127" s="48" t="s">
        <v>53674</v>
      </c>
    </row>
    <row r="27128" spans="1:18" x14ac:dyDescent="0.35">
      <c r="A27128" s="48" t="s">
        <v>55445</v>
      </c>
      <c r="B27128" s="48" t="s">
        <v>762</v>
      </c>
      <c r="C27128" s="48" t="s">
        <v>763</v>
      </c>
      <c r="D27128" s="48" t="s">
        <v>55446</v>
      </c>
      <c r="E27128" s="48" t="s">
        <v>22756</v>
      </c>
      <c r="F27128" s="48" t="s">
        <v>988</v>
      </c>
      <c r="G27128" s="48" t="s">
        <v>989</v>
      </c>
      <c r="H27128" s="48" t="s">
        <v>20443</v>
      </c>
      <c r="I27128" s="17">
        <v>45798.999490740738</v>
      </c>
      <c r="J27128" s="49">
        <v>2025</v>
      </c>
      <c r="K27128" s="49" t="s">
        <v>8</v>
      </c>
      <c r="L27128" s="49" t="s">
        <v>324</v>
      </c>
      <c r="M27128" s="49" t="s">
        <v>325</v>
      </c>
      <c r="N27128" s="49" t="s">
        <v>41</v>
      </c>
      <c r="O27128" s="49" t="s">
        <v>768</v>
      </c>
      <c r="P27128" s="48">
        <v>21503</v>
      </c>
      <c r="Q27128" s="49" t="s">
        <v>990</v>
      </c>
      <c r="R27128" s="48" t="s">
        <v>53750</v>
      </c>
    </row>
    <row r="27129" spans="1:18" x14ac:dyDescent="0.35">
      <c r="A27129" s="48" t="s">
        <v>55447</v>
      </c>
      <c r="B27129" s="48"/>
      <c r="C27129" s="48" t="s">
        <v>42</v>
      </c>
      <c r="D27129" s="48" t="s">
        <v>55448</v>
      </c>
      <c r="E27129" s="48" t="s">
        <v>7534</v>
      </c>
      <c r="F27129" s="48" t="s">
        <v>42</v>
      </c>
      <c r="G27129" s="48" t="s">
        <v>42</v>
      </c>
      <c r="H27129" s="48"/>
      <c r="I27129" s="17">
        <v>45799</v>
      </c>
      <c r="J27129" s="49">
        <v>2025</v>
      </c>
      <c r="K27129" s="49" t="s">
        <v>8</v>
      </c>
      <c r="L27129" s="49" t="s">
        <v>39</v>
      </c>
      <c r="M27129" s="49" t="s">
        <v>40</v>
      </c>
      <c r="N27129" s="49" t="s">
        <v>41</v>
      </c>
      <c r="O27129" s="49" t="s">
        <v>43</v>
      </c>
      <c r="P27129" s="48"/>
      <c r="Q27129" s="49" t="s">
        <v>44</v>
      </c>
      <c r="R27129" s="48"/>
    </row>
    <row r="27130" spans="1:18" x14ac:dyDescent="0.35">
      <c r="A27130" s="48" t="s">
        <v>55449</v>
      </c>
      <c r="B27130" s="48"/>
      <c r="C27130" s="48" t="s">
        <v>42</v>
      </c>
      <c r="D27130" s="48" t="s">
        <v>55450</v>
      </c>
      <c r="E27130" s="48" t="s">
        <v>47</v>
      </c>
      <c r="F27130" s="48" t="s">
        <v>42</v>
      </c>
      <c r="G27130" s="48" t="s">
        <v>42</v>
      </c>
      <c r="H27130" s="48"/>
      <c r="I27130" s="17">
        <v>45799.003472222219</v>
      </c>
      <c r="J27130" s="49">
        <v>2025</v>
      </c>
      <c r="K27130" s="49" t="s">
        <v>8</v>
      </c>
      <c r="L27130" s="49" t="s">
        <v>39</v>
      </c>
      <c r="M27130" s="49" t="s">
        <v>40</v>
      </c>
      <c r="N27130" s="49" t="s">
        <v>41</v>
      </c>
      <c r="O27130" s="49" t="s">
        <v>43</v>
      </c>
      <c r="P27130" s="48"/>
      <c r="Q27130" s="49" t="s">
        <v>44</v>
      </c>
      <c r="R27130" s="48"/>
    </row>
    <row r="27131" spans="1:18" x14ac:dyDescent="0.35">
      <c r="A27131" s="48" t="s">
        <v>55451</v>
      </c>
      <c r="B27131" s="48" t="s">
        <v>7024</v>
      </c>
      <c r="C27131" s="48" t="s">
        <v>42</v>
      </c>
      <c r="D27131" s="48" t="s">
        <v>55452</v>
      </c>
      <c r="E27131" s="48" t="s">
        <v>54</v>
      </c>
      <c r="F27131" s="48" t="s">
        <v>42</v>
      </c>
      <c r="G27131" s="48" t="s">
        <v>42</v>
      </c>
      <c r="H27131" s="48"/>
      <c r="I27131" s="17">
        <v>45799.004166666666</v>
      </c>
      <c r="J27131" s="49">
        <v>2025</v>
      </c>
      <c r="K27131" s="49" t="s">
        <v>8</v>
      </c>
      <c r="L27131" s="49" t="s">
        <v>39</v>
      </c>
      <c r="M27131" s="49" t="s">
        <v>40</v>
      </c>
      <c r="N27131" s="49" t="s">
        <v>41</v>
      </c>
      <c r="O27131" s="49" t="s">
        <v>340</v>
      </c>
      <c r="P27131" s="48">
        <v>25353</v>
      </c>
      <c r="Q27131" s="49" t="s">
        <v>341</v>
      </c>
      <c r="R27131" s="48"/>
    </row>
    <row r="27132" spans="1:18" x14ac:dyDescent="0.35">
      <c r="A27132" s="48" t="s">
        <v>55453</v>
      </c>
      <c r="B27132" s="48"/>
      <c r="C27132" s="48" t="s">
        <v>42</v>
      </c>
      <c r="D27132" s="48" t="s">
        <v>55454</v>
      </c>
      <c r="E27132" s="48" t="s">
        <v>49</v>
      </c>
      <c r="F27132" s="48" t="s">
        <v>42</v>
      </c>
      <c r="G27132" s="48" t="s">
        <v>42</v>
      </c>
      <c r="H27132" s="48"/>
      <c r="I27132" s="17">
        <v>45799.006249999999</v>
      </c>
      <c r="J27132" s="49">
        <v>2025</v>
      </c>
      <c r="K27132" s="49" t="s">
        <v>8</v>
      </c>
      <c r="L27132" s="49" t="s">
        <v>39</v>
      </c>
      <c r="M27132" s="49" t="s">
        <v>40</v>
      </c>
      <c r="N27132" s="49" t="s">
        <v>41</v>
      </c>
      <c r="O27132" s="49" t="s">
        <v>43</v>
      </c>
      <c r="P27132" s="48"/>
      <c r="Q27132" s="49" t="s">
        <v>44</v>
      </c>
      <c r="R27132" s="48"/>
    </row>
    <row r="27133" spans="1:18" x14ac:dyDescent="0.35">
      <c r="A27133" s="48" t="s">
        <v>55455</v>
      </c>
      <c r="B27133" s="48" t="s">
        <v>5339</v>
      </c>
      <c r="C27133" s="48" t="s">
        <v>5340</v>
      </c>
      <c r="D27133" s="48" t="s">
        <v>55456</v>
      </c>
      <c r="E27133" s="48" t="s">
        <v>8239</v>
      </c>
      <c r="F27133" s="48" t="s">
        <v>5883</v>
      </c>
      <c r="G27133" s="48" t="s">
        <v>16439</v>
      </c>
      <c r="H27133" s="48" t="s">
        <v>3603</v>
      </c>
      <c r="I27133" s="17">
        <v>45799.013692129629</v>
      </c>
      <c r="J27133" s="49">
        <v>2025</v>
      </c>
      <c r="K27133" s="49" t="s">
        <v>8</v>
      </c>
      <c r="L27133" s="49" t="s">
        <v>324</v>
      </c>
      <c r="M27133" s="49" t="s">
        <v>325</v>
      </c>
      <c r="N27133" s="49" t="s">
        <v>41</v>
      </c>
      <c r="O27133" s="49" t="s">
        <v>768</v>
      </c>
      <c r="P27133" s="48">
        <v>21503</v>
      </c>
      <c r="Q27133" s="49" t="s">
        <v>5884</v>
      </c>
      <c r="R27133" s="48" t="s">
        <v>53703</v>
      </c>
    </row>
    <row r="27134" spans="1:18" x14ac:dyDescent="0.35">
      <c r="A27134" s="48" t="s">
        <v>55457</v>
      </c>
      <c r="B27134" s="48" t="s">
        <v>2356</v>
      </c>
      <c r="C27134" s="48" t="s">
        <v>2357</v>
      </c>
      <c r="D27134" s="48" t="s">
        <v>55458</v>
      </c>
      <c r="E27134" s="48" t="s">
        <v>5951</v>
      </c>
      <c r="F27134" s="48" t="s">
        <v>1100</v>
      </c>
      <c r="G27134" s="48" t="s">
        <v>854</v>
      </c>
      <c r="H27134" s="48"/>
      <c r="I27134" s="17">
        <v>45799.014537037037</v>
      </c>
      <c r="J27134" s="49">
        <v>2025</v>
      </c>
      <c r="K27134" s="49" t="s">
        <v>8</v>
      </c>
      <c r="L27134" s="49" t="s">
        <v>335</v>
      </c>
      <c r="M27134" s="49" t="s">
        <v>40</v>
      </c>
      <c r="N27134" s="49" t="s">
        <v>336</v>
      </c>
      <c r="O27134" s="49" t="s">
        <v>560</v>
      </c>
      <c r="P27134" s="48">
        <v>25330</v>
      </c>
      <c r="Q27134" s="49" t="s">
        <v>855</v>
      </c>
      <c r="R27134" s="48" t="s">
        <v>53771</v>
      </c>
    </row>
    <row r="27135" spans="1:18" x14ac:dyDescent="0.35">
      <c r="A27135" s="48" t="s">
        <v>55459</v>
      </c>
      <c r="B27135" s="48" t="s">
        <v>6824</v>
      </c>
      <c r="C27135" s="48" t="s">
        <v>6825</v>
      </c>
      <c r="D27135" s="48" t="s">
        <v>55460</v>
      </c>
      <c r="E27135" s="48" t="s">
        <v>1308</v>
      </c>
      <c r="F27135" s="48" t="s">
        <v>6828</v>
      </c>
      <c r="G27135" s="48" t="s">
        <v>6829</v>
      </c>
      <c r="H27135" s="48" t="s">
        <v>6828</v>
      </c>
      <c r="I27135" s="17">
        <v>45799.016273148147</v>
      </c>
      <c r="J27135" s="49">
        <v>2025</v>
      </c>
      <c r="K27135" s="49" t="s">
        <v>8</v>
      </c>
      <c r="L27135" s="49" t="s">
        <v>324</v>
      </c>
      <c r="M27135" s="49" t="s">
        <v>325</v>
      </c>
      <c r="N27135" s="49" t="s">
        <v>41</v>
      </c>
      <c r="O27135" s="49" t="s">
        <v>1310</v>
      </c>
      <c r="P27135" s="48">
        <v>22128</v>
      </c>
      <c r="Q27135" s="49" t="s">
        <v>6830</v>
      </c>
      <c r="R27135" s="48" t="s">
        <v>53689</v>
      </c>
    </row>
    <row r="27136" spans="1:18" x14ac:dyDescent="0.35">
      <c r="A27136" s="48" t="s">
        <v>55461</v>
      </c>
      <c r="B27136" s="48" t="s">
        <v>951</v>
      </c>
      <c r="C27136" s="48" t="s">
        <v>952</v>
      </c>
      <c r="D27136" s="48" t="s">
        <v>55462</v>
      </c>
      <c r="E27136" s="48" t="s">
        <v>8299</v>
      </c>
      <c r="F27136" s="48" t="s">
        <v>955</v>
      </c>
      <c r="G27136" s="48" t="s">
        <v>7311</v>
      </c>
      <c r="H27136" s="48" t="s">
        <v>1930</v>
      </c>
      <c r="I27136" s="17">
        <v>45799.018842592595</v>
      </c>
      <c r="J27136" s="49">
        <v>2025</v>
      </c>
      <c r="K27136" s="49" t="s">
        <v>8</v>
      </c>
      <c r="L27136" s="49" t="s">
        <v>324</v>
      </c>
      <c r="M27136" s="49" t="s">
        <v>325</v>
      </c>
      <c r="N27136" s="49" t="s">
        <v>336</v>
      </c>
      <c r="O27136" s="49" t="s">
        <v>337</v>
      </c>
      <c r="P27136" s="48">
        <v>25268</v>
      </c>
      <c r="Q27136" s="49" t="s">
        <v>957</v>
      </c>
      <c r="R27136" s="48" t="s">
        <v>53681</v>
      </c>
    </row>
    <row r="27137" spans="1:18" x14ac:dyDescent="0.35">
      <c r="A27137" s="48" t="s">
        <v>55463</v>
      </c>
      <c r="B27137" s="48" t="s">
        <v>861</v>
      </c>
      <c r="C27137" s="48" t="s">
        <v>862</v>
      </c>
      <c r="D27137" s="48" t="s">
        <v>55464</v>
      </c>
      <c r="E27137" s="48" t="s">
        <v>5507</v>
      </c>
      <c r="F27137" s="48" t="s">
        <v>865</v>
      </c>
      <c r="G27137" s="48" t="s">
        <v>866</v>
      </c>
      <c r="H27137" s="48" t="s">
        <v>3090</v>
      </c>
      <c r="I27137" s="17">
        <v>45799.019143518519</v>
      </c>
      <c r="J27137" s="49">
        <v>2025</v>
      </c>
      <c r="K27137" s="49" t="s">
        <v>8</v>
      </c>
      <c r="L27137" s="49" t="s">
        <v>324</v>
      </c>
      <c r="M27137" s="49" t="s">
        <v>325</v>
      </c>
      <c r="N27137" s="49" t="s">
        <v>336</v>
      </c>
      <c r="O27137" s="49" t="s">
        <v>337</v>
      </c>
      <c r="P27137" s="48">
        <v>25268</v>
      </c>
      <c r="Q27137" s="49" t="s">
        <v>867</v>
      </c>
      <c r="R27137" s="48" t="s">
        <v>53839</v>
      </c>
    </row>
    <row r="27138" spans="1:18" x14ac:dyDescent="0.35">
      <c r="A27138" s="48" t="s">
        <v>53814</v>
      </c>
      <c r="B27138" s="48" t="s">
        <v>1719</v>
      </c>
      <c r="C27138" s="48" t="s">
        <v>1720</v>
      </c>
      <c r="D27138" s="48" t="s">
        <v>53815</v>
      </c>
      <c r="E27138" s="48" t="s">
        <v>6925</v>
      </c>
      <c r="F27138" s="48" t="s">
        <v>1723</v>
      </c>
      <c r="G27138" s="48" t="s">
        <v>1989</v>
      </c>
      <c r="H27138" s="48" t="s">
        <v>1989</v>
      </c>
      <c r="I27138" s="17">
        <v>45799.023993055554</v>
      </c>
      <c r="J27138" s="49">
        <v>2025</v>
      </c>
      <c r="K27138" s="49" t="s">
        <v>8</v>
      </c>
      <c r="L27138" s="49" t="s">
        <v>324</v>
      </c>
      <c r="M27138" s="49" t="s">
        <v>325</v>
      </c>
      <c r="N27138" s="49" t="s">
        <v>41</v>
      </c>
      <c r="O27138" s="49" t="s">
        <v>340</v>
      </c>
      <c r="P27138" s="48">
        <v>25353</v>
      </c>
      <c r="Q27138" s="49" t="s">
        <v>1725</v>
      </c>
      <c r="R27138" s="48" t="s">
        <v>53631</v>
      </c>
    </row>
    <row r="27139" spans="1:18" x14ac:dyDescent="0.35">
      <c r="A27139" s="48" t="s">
        <v>55465</v>
      </c>
      <c r="B27139" s="48" t="s">
        <v>11473</v>
      </c>
      <c r="C27139" s="48" t="s">
        <v>11474</v>
      </c>
      <c r="D27139" s="48" t="s">
        <v>55466</v>
      </c>
      <c r="E27139" s="48" t="s">
        <v>12599</v>
      </c>
      <c r="F27139" s="48" t="s">
        <v>11477</v>
      </c>
      <c r="G27139" s="48" t="s">
        <v>12599</v>
      </c>
      <c r="H27139" s="48"/>
      <c r="I27139" s="17">
        <v>45799.024872685186</v>
      </c>
      <c r="J27139" s="49">
        <v>2025</v>
      </c>
      <c r="K27139" s="49" t="s">
        <v>8</v>
      </c>
      <c r="L27139" s="49" t="s">
        <v>324</v>
      </c>
      <c r="M27139" s="49" t="s">
        <v>325</v>
      </c>
      <c r="N27139" s="49" t="s">
        <v>41</v>
      </c>
      <c r="O27139" s="49" t="s">
        <v>597</v>
      </c>
      <c r="P27139" s="48">
        <v>28197</v>
      </c>
      <c r="Q27139" s="49" t="s">
        <v>5387</v>
      </c>
      <c r="R27139" s="48" t="s">
        <v>53734</v>
      </c>
    </row>
    <row r="27140" spans="1:18" x14ac:dyDescent="0.35">
      <c r="A27140" s="48" t="s">
        <v>55467</v>
      </c>
      <c r="B27140" s="48" t="s">
        <v>3038</v>
      </c>
      <c r="C27140" s="48" t="s">
        <v>3039</v>
      </c>
      <c r="D27140" s="48" t="s">
        <v>55468</v>
      </c>
      <c r="E27140" s="48" t="s">
        <v>7735</v>
      </c>
      <c r="F27140" s="48" t="s">
        <v>38943</v>
      </c>
      <c r="G27140" s="48" t="s">
        <v>12498</v>
      </c>
      <c r="H27140" s="48" t="s">
        <v>8273</v>
      </c>
      <c r="I27140" s="17">
        <v>45799.026944444442</v>
      </c>
      <c r="J27140" s="49">
        <v>2025</v>
      </c>
      <c r="K27140" s="49" t="s">
        <v>8</v>
      </c>
      <c r="L27140" s="49" t="s">
        <v>324</v>
      </c>
      <c r="M27140" s="49" t="s">
        <v>325</v>
      </c>
      <c r="N27140" s="49" t="s">
        <v>41</v>
      </c>
      <c r="O27140" s="49" t="s">
        <v>1652</v>
      </c>
      <c r="P27140" s="48">
        <v>351</v>
      </c>
      <c r="Q27140" s="49" t="s">
        <v>3044</v>
      </c>
      <c r="R27140" s="48" t="s">
        <v>53751</v>
      </c>
    </row>
    <row r="27141" spans="1:18" x14ac:dyDescent="0.35">
      <c r="A27141" s="48" t="s">
        <v>55469</v>
      </c>
      <c r="B27141" s="48" t="s">
        <v>4190</v>
      </c>
      <c r="C27141" s="48" t="s">
        <v>5427</v>
      </c>
      <c r="D27141" s="48" t="s">
        <v>55470</v>
      </c>
      <c r="E27141" s="48" t="s">
        <v>5429</v>
      </c>
      <c r="F27141" s="48" t="s">
        <v>789</v>
      </c>
      <c r="G27141" s="48" t="s">
        <v>5429</v>
      </c>
      <c r="H27141" s="48" t="s">
        <v>3101</v>
      </c>
      <c r="I27141" s="17">
        <v>45799.030451388891</v>
      </c>
      <c r="J27141" s="49">
        <v>2025</v>
      </c>
      <c r="K27141" s="49" t="s">
        <v>8</v>
      </c>
      <c r="L27141" s="49" t="s">
        <v>324</v>
      </c>
      <c r="M27141" s="49" t="s">
        <v>325</v>
      </c>
      <c r="N27141" s="49" t="s">
        <v>336</v>
      </c>
      <c r="O27141" s="49" t="s">
        <v>560</v>
      </c>
      <c r="P27141" s="48">
        <v>25330</v>
      </c>
      <c r="Q27141" s="49" t="s">
        <v>47529</v>
      </c>
      <c r="R27141" s="48" t="s">
        <v>53891</v>
      </c>
    </row>
    <row r="27142" spans="1:18" x14ac:dyDescent="0.35">
      <c r="A27142" s="48" t="s">
        <v>55471</v>
      </c>
      <c r="B27142" s="48" t="s">
        <v>918</v>
      </c>
      <c r="C27142" s="48" t="s">
        <v>918</v>
      </c>
      <c r="D27142" s="48" t="s">
        <v>55472</v>
      </c>
      <c r="E27142" s="48" t="s">
        <v>11755</v>
      </c>
      <c r="F27142" s="48" t="s">
        <v>1063</v>
      </c>
      <c r="G27142" s="48" t="s">
        <v>1064</v>
      </c>
      <c r="H27142" s="48" t="s">
        <v>2201</v>
      </c>
      <c r="I27142" s="17">
        <v>45799.031712962962</v>
      </c>
      <c r="J27142" s="49">
        <v>2025</v>
      </c>
      <c r="K27142" s="49" t="s">
        <v>8</v>
      </c>
      <c r="L27142" s="49" t="s">
        <v>324</v>
      </c>
      <c r="M27142" s="49" t="s">
        <v>325</v>
      </c>
      <c r="N27142" s="49" t="s">
        <v>41</v>
      </c>
      <c r="O27142" s="49" t="s">
        <v>923</v>
      </c>
      <c r="P27142" s="48">
        <v>22579</v>
      </c>
      <c r="Q27142" s="49" t="s">
        <v>924</v>
      </c>
      <c r="R27142" s="48"/>
    </row>
    <row r="27143" spans="1:18" x14ac:dyDescent="0.35">
      <c r="A27143" s="48" t="s">
        <v>55473</v>
      </c>
      <c r="B27143" s="48" t="s">
        <v>762</v>
      </c>
      <c r="C27143" s="48" t="s">
        <v>763</v>
      </c>
      <c r="D27143" s="48" t="s">
        <v>55474</v>
      </c>
      <c r="E27143" s="48" t="s">
        <v>8239</v>
      </c>
      <c r="F27143" s="48" t="s">
        <v>5883</v>
      </c>
      <c r="G27143" s="48" t="s">
        <v>16439</v>
      </c>
      <c r="H27143" s="48" t="s">
        <v>3603</v>
      </c>
      <c r="I27143" s="17">
        <v>45799.031759259262</v>
      </c>
      <c r="J27143" s="49">
        <v>2025</v>
      </c>
      <c r="K27143" s="49" t="s">
        <v>8</v>
      </c>
      <c r="L27143" s="49" t="s">
        <v>324</v>
      </c>
      <c r="M27143" s="49" t="s">
        <v>325</v>
      </c>
      <c r="N27143" s="49" t="s">
        <v>41</v>
      </c>
      <c r="O27143" s="49" t="s">
        <v>768</v>
      </c>
      <c r="P27143" s="48">
        <v>21503</v>
      </c>
      <c r="Q27143" s="49" t="s">
        <v>5884</v>
      </c>
      <c r="R27143" s="48" t="s">
        <v>53703</v>
      </c>
    </row>
    <row r="27144" spans="1:18" x14ac:dyDescent="0.35">
      <c r="A27144" s="48" t="s">
        <v>55475</v>
      </c>
      <c r="B27144" s="48" t="s">
        <v>910</v>
      </c>
      <c r="C27144" s="48" t="s">
        <v>911</v>
      </c>
      <c r="D27144" s="48" t="s">
        <v>55476</v>
      </c>
      <c r="E27144" s="48" t="s">
        <v>7240</v>
      </c>
      <c r="F27144" s="48" t="s">
        <v>914</v>
      </c>
      <c r="G27144" s="48" t="s">
        <v>913</v>
      </c>
      <c r="H27144" s="48" t="s">
        <v>3092</v>
      </c>
      <c r="I27144" s="17">
        <v>45799.034328703703</v>
      </c>
      <c r="J27144" s="49">
        <v>2025</v>
      </c>
      <c r="K27144" s="49" t="s">
        <v>8</v>
      </c>
      <c r="L27144" s="49" t="s">
        <v>324</v>
      </c>
      <c r="M27144" s="49" t="s">
        <v>325</v>
      </c>
      <c r="N27144" s="49" t="s">
        <v>41</v>
      </c>
      <c r="O27144" s="49" t="s">
        <v>915</v>
      </c>
      <c r="P27144" s="48">
        <v>28722</v>
      </c>
      <c r="Q27144" s="49" t="s">
        <v>916</v>
      </c>
      <c r="R27144" s="48" t="s">
        <v>53674</v>
      </c>
    </row>
    <row r="27145" spans="1:18" x14ac:dyDescent="0.35">
      <c r="A27145" s="48" t="s">
        <v>55477</v>
      </c>
      <c r="B27145" s="48" t="s">
        <v>1091</v>
      </c>
      <c r="C27145" s="48" t="s">
        <v>1092</v>
      </c>
      <c r="D27145" s="48" t="s">
        <v>55478</v>
      </c>
      <c r="E27145" s="48" t="s">
        <v>24068</v>
      </c>
      <c r="F27145" s="48" t="s">
        <v>1112</v>
      </c>
      <c r="G27145" s="48" t="s">
        <v>1113</v>
      </c>
      <c r="H27145" s="48" t="s">
        <v>3064</v>
      </c>
      <c r="I27145" s="17">
        <v>45799.035729166666</v>
      </c>
      <c r="J27145" s="49">
        <v>2025</v>
      </c>
      <c r="K27145" s="49" t="s">
        <v>8</v>
      </c>
      <c r="L27145" s="49" t="s">
        <v>324</v>
      </c>
      <c r="M27145" s="49" t="s">
        <v>325</v>
      </c>
      <c r="N27145" s="49" t="s">
        <v>41</v>
      </c>
      <c r="O27145" s="49" t="s">
        <v>1114</v>
      </c>
      <c r="P27145" s="48">
        <v>14078</v>
      </c>
      <c r="Q27145" s="49" t="s">
        <v>1115</v>
      </c>
      <c r="R27145" s="48" t="s">
        <v>53700</v>
      </c>
    </row>
    <row r="27146" spans="1:18" x14ac:dyDescent="0.35">
      <c r="A27146" s="48" t="s">
        <v>55479</v>
      </c>
      <c r="B27146" s="48"/>
      <c r="C27146" s="48" t="s">
        <v>42</v>
      </c>
      <c r="D27146" s="48" t="s">
        <v>18864</v>
      </c>
      <c r="E27146" s="48" t="s">
        <v>47</v>
      </c>
      <c r="F27146" s="48" t="s">
        <v>42</v>
      </c>
      <c r="G27146" s="48" t="s">
        <v>42</v>
      </c>
      <c r="H27146" s="48"/>
      <c r="I27146" s="17">
        <v>45799.037499999999</v>
      </c>
      <c r="J27146" s="49">
        <v>2025</v>
      </c>
      <c r="K27146" s="49" t="s">
        <v>8</v>
      </c>
      <c r="L27146" s="49" t="s">
        <v>39</v>
      </c>
      <c r="M27146" s="49" t="s">
        <v>40</v>
      </c>
      <c r="N27146" s="49" t="s">
        <v>41</v>
      </c>
      <c r="O27146" s="49" t="s">
        <v>43</v>
      </c>
      <c r="P27146" s="48"/>
      <c r="Q27146" s="49" t="s">
        <v>44</v>
      </c>
      <c r="R27146" s="48"/>
    </row>
    <row r="27147" spans="1:18" x14ac:dyDescent="0.35">
      <c r="A27147" s="48" t="s">
        <v>55480</v>
      </c>
      <c r="B27147" s="48" t="s">
        <v>934</v>
      </c>
      <c r="C27147" s="48" t="s">
        <v>935</v>
      </c>
      <c r="D27147" s="48" t="s">
        <v>55481</v>
      </c>
      <c r="E27147" s="48" t="s">
        <v>10887</v>
      </c>
      <c r="F27147" s="48" t="s">
        <v>5910</v>
      </c>
      <c r="G27147" s="48" t="s">
        <v>3264</v>
      </c>
      <c r="H27147" s="48" t="s">
        <v>3122</v>
      </c>
      <c r="I27147" s="17">
        <v>45799.040706018517</v>
      </c>
      <c r="J27147" s="49">
        <v>2025</v>
      </c>
      <c r="K27147" s="49" t="s">
        <v>8</v>
      </c>
      <c r="L27147" s="49" t="s">
        <v>324</v>
      </c>
      <c r="M27147" s="49" t="s">
        <v>325</v>
      </c>
      <c r="N27147" s="49" t="s">
        <v>41</v>
      </c>
      <c r="O27147" s="49" t="s">
        <v>940</v>
      </c>
      <c r="P27147" s="48">
        <v>21507</v>
      </c>
      <c r="Q27147" s="49" t="s">
        <v>3265</v>
      </c>
      <c r="R27147" s="48" t="s">
        <v>53625</v>
      </c>
    </row>
    <row r="27148" spans="1:18" x14ac:dyDescent="0.35">
      <c r="A27148" s="48" t="s">
        <v>53816</v>
      </c>
      <c r="B27148" s="48" t="s">
        <v>2756</v>
      </c>
      <c r="C27148" s="48" t="s">
        <v>2757</v>
      </c>
      <c r="D27148" s="48" t="s">
        <v>53817</v>
      </c>
      <c r="E27148" s="48" t="s">
        <v>2759</v>
      </c>
      <c r="F27148" s="48" t="s">
        <v>2760</v>
      </c>
      <c r="G27148" s="48" t="s">
        <v>2761</v>
      </c>
      <c r="H27148" s="48"/>
      <c r="I27148" s="17">
        <v>45799.046689814815</v>
      </c>
      <c r="J27148" s="49">
        <v>2025</v>
      </c>
      <c r="K27148" s="49" t="s">
        <v>8</v>
      </c>
      <c r="L27148" s="49" t="s">
        <v>335</v>
      </c>
      <c r="M27148" s="49" t="s">
        <v>40</v>
      </c>
      <c r="N27148" s="49" t="s">
        <v>41</v>
      </c>
      <c r="O27148" s="49" t="s">
        <v>1743</v>
      </c>
      <c r="P27148" s="48">
        <v>28731</v>
      </c>
      <c r="Q27148" s="49" t="s">
        <v>2762</v>
      </c>
      <c r="R27148" s="48" t="s">
        <v>53680</v>
      </c>
    </row>
    <row r="27149" spans="1:18" x14ac:dyDescent="0.35">
      <c r="A27149" s="48" t="s">
        <v>55482</v>
      </c>
      <c r="B27149" s="48" t="s">
        <v>21997</v>
      </c>
      <c r="C27149" s="48" t="s">
        <v>42</v>
      </c>
      <c r="D27149" s="48" t="s">
        <v>54817</v>
      </c>
      <c r="E27149" s="48" t="s">
        <v>47</v>
      </c>
      <c r="F27149" s="48" t="s">
        <v>42</v>
      </c>
      <c r="G27149" s="48" t="s">
        <v>42</v>
      </c>
      <c r="H27149" s="48"/>
      <c r="I27149" s="17">
        <v>45799.049305555556</v>
      </c>
      <c r="J27149" s="49">
        <v>2025</v>
      </c>
      <c r="K27149" s="49" t="s">
        <v>8</v>
      </c>
      <c r="L27149" s="49" t="s">
        <v>39</v>
      </c>
      <c r="M27149" s="49" t="s">
        <v>40</v>
      </c>
      <c r="N27149" s="49" t="s">
        <v>41</v>
      </c>
      <c r="O27149" s="49" t="s">
        <v>597</v>
      </c>
      <c r="P27149" s="48">
        <v>28197</v>
      </c>
      <c r="Q27149" s="49" t="s">
        <v>2380</v>
      </c>
      <c r="R27149" s="48"/>
    </row>
    <row r="27150" spans="1:18" x14ac:dyDescent="0.35">
      <c r="A27150" s="48" t="s">
        <v>55483</v>
      </c>
      <c r="B27150" s="48" t="s">
        <v>934</v>
      </c>
      <c r="C27150" s="48" t="s">
        <v>935</v>
      </c>
      <c r="D27150" s="48" t="s">
        <v>55484</v>
      </c>
      <c r="E27150" s="48" t="s">
        <v>6775</v>
      </c>
      <c r="F27150" s="48" t="s">
        <v>1740</v>
      </c>
      <c r="G27150" s="48" t="s">
        <v>1739</v>
      </c>
      <c r="H27150" s="48" t="s">
        <v>3122</v>
      </c>
      <c r="I27150" s="17">
        <v>45799.05363425926</v>
      </c>
      <c r="J27150" s="49">
        <v>2025</v>
      </c>
      <c r="K27150" s="49" t="s">
        <v>8</v>
      </c>
      <c r="L27150" s="49" t="s">
        <v>324</v>
      </c>
      <c r="M27150" s="49" t="s">
        <v>325</v>
      </c>
      <c r="N27150" s="49" t="s">
        <v>41</v>
      </c>
      <c r="O27150" s="49" t="s">
        <v>940</v>
      </c>
      <c r="P27150" s="48">
        <v>21507</v>
      </c>
      <c r="Q27150" s="49" t="s">
        <v>1741</v>
      </c>
      <c r="R27150" s="48" t="s">
        <v>53747</v>
      </c>
    </row>
    <row r="27151" spans="1:18" x14ac:dyDescent="0.35">
      <c r="A27151" s="48" t="s">
        <v>55485</v>
      </c>
      <c r="B27151" s="48" t="s">
        <v>449</v>
      </c>
      <c r="C27151" s="48" t="s">
        <v>450</v>
      </c>
      <c r="D27151" s="48" t="s">
        <v>55486</v>
      </c>
      <c r="E27151" s="48" t="s">
        <v>6938</v>
      </c>
      <c r="F27151" s="48" t="s">
        <v>453</v>
      </c>
      <c r="G27151" s="48" t="s">
        <v>454</v>
      </c>
      <c r="H27151" s="48" t="s">
        <v>3070</v>
      </c>
      <c r="I27151" s="17">
        <v>45799.054629629631</v>
      </c>
      <c r="J27151" s="49">
        <v>2025</v>
      </c>
      <c r="K27151" s="49" t="s">
        <v>8</v>
      </c>
      <c r="L27151" s="49" t="s">
        <v>324</v>
      </c>
      <c r="M27151" s="49" t="s">
        <v>325</v>
      </c>
      <c r="N27151" s="49" t="s">
        <v>41</v>
      </c>
      <c r="O27151" s="49" t="s">
        <v>455</v>
      </c>
      <c r="P27151" s="48">
        <v>24515</v>
      </c>
      <c r="Q27151" s="49" t="s">
        <v>456</v>
      </c>
      <c r="R27151" s="48" t="s">
        <v>53720</v>
      </c>
    </row>
    <row r="27152" spans="1:18" x14ac:dyDescent="0.35">
      <c r="A27152" s="48" t="s">
        <v>55487</v>
      </c>
      <c r="B27152" s="48" t="s">
        <v>918</v>
      </c>
      <c r="C27152" s="48" t="s">
        <v>918</v>
      </c>
      <c r="D27152" s="48" t="s">
        <v>55488</v>
      </c>
      <c r="E27152" s="48" t="s">
        <v>4263</v>
      </c>
      <c r="F27152" s="48" t="s">
        <v>4264</v>
      </c>
      <c r="G27152" s="48" t="s">
        <v>4263</v>
      </c>
      <c r="H27152" s="48" t="s">
        <v>2201</v>
      </c>
      <c r="I27152" s="17">
        <v>45799.055578703701</v>
      </c>
      <c r="J27152" s="49">
        <v>2025</v>
      </c>
      <c r="K27152" s="49" t="s">
        <v>8</v>
      </c>
      <c r="L27152" s="49" t="s">
        <v>324</v>
      </c>
      <c r="M27152" s="49" t="s">
        <v>325</v>
      </c>
      <c r="N27152" s="49" t="s">
        <v>41</v>
      </c>
      <c r="O27152" s="49" t="s">
        <v>923</v>
      </c>
      <c r="P27152" s="48">
        <v>22579</v>
      </c>
      <c r="Q27152" s="49" t="s">
        <v>924</v>
      </c>
      <c r="R27152" s="48"/>
    </row>
    <row r="27153" spans="1:18" x14ac:dyDescent="0.35">
      <c r="A27153" s="48" t="s">
        <v>55489</v>
      </c>
      <c r="B27153" s="48" t="s">
        <v>1828</v>
      </c>
      <c r="C27153" s="48" t="s">
        <v>1829</v>
      </c>
      <c r="D27153" s="48" t="s">
        <v>55490</v>
      </c>
      <c r="E27153" s="48" t="s">
        <v>5337</v>
      </c>
      <c r="F27153" s="48" t="s">
        <v>40018</v>
      </c>
      <c r="G27153" s="48" t="s">
        <v>20652</v>
      </c>
      <c r="H27153" s="48"/>
      <c r="I27153" s="17">
        <v>45799.057511574072</v>
      </c>
      <c r="J27153" s="49">
        <v>2025</v>
      </c>
      <c r="K27153" s="49" t="s">
        <v>8</v>
      </c>
      <c r="L27153" s="49" t="s">
        <v>335</v>
      </c>
      <c r="M27153" s="49" t="s">
        <v>40</v>
      </c>
      <c r="N27153" s="49" t="s">
        <v>41</v>
      </c>
      <c r="O27153" s="49" t="s">
        <v>875</v>
      </c>
      <c r="P27153" s="48">
        <v>22777</v>
      </c>
      <c r="Q27153" s="49" t="s">
        <v>876</v>
      </c>
      <c r="R27153" s="48" t="s">
        <v>53660</v>
      </c>
    </row>
    <row r="27154" spans="1:18" x14ac:dyDescent="0.35">
      <c r="A27154" s="48" t="s">
        <v>55491</v>
      </c>
      <c r="B27154" s="48" t="s">
        <v>554</v>
      </c>
      <c r="C27154" s="48" t="s">
        <v>555</v>
      </c>
      <c r="D27154" s="48" t="s">
        <v>55492</v>
      </c>
      <c r="E27154" s="48" t="s">
        <v>557</v>
      </c>
      <c r="F27154" s="48" t="s">
        <v>558</v>
      </c>
      <c r="G27154" s="48" t="s">
        <v>44879</v>
      </c>
      <c r="H27154" s="48" t="s">
        <v>44208</v>
      </c>
      <c r="I27154" s="17">
        <v>45799.058148148149</v>
      </c>
      <c r="J27154" s="49">
        <v>2025</v>
      </c>
      <c r="K27154" s="49" t="s">
        <v>8</v>
      </c>
      <c r="L27154" s="49" t="s">
        <v>324</v>
      </c>
      <c r="M27154" s="49" t="s">
        <v>325</v>
      </c>
      <c r="N27154" s="49" t="s">
        <v>336</v>
      </c>
      <c r="O27154" s="49" t="s">
        <v>560</v>
      </c>
      <c r="P27154" s="48">
        <v>25330</v>
      </c>
      <c r="Q27154" s="49" t="s">
        <v>561</v>
      </c>
      <c r="R27154" s="48" t="s">
        <v>53682</v>
      </c>
    </row>
    <row r="27155" spans="1:18" x14ac:dyDescent="0.35">
      <c r="A27155" s="48" t="s">
        <v>55493</v>
      </c>
      <c r="B27155" s="48" t="s">
        <v>2344</v>
      </c>
      <c r="C27155" s="48" t="s">
        <v>2345</v>
      </c>
      <c r="D27155" s="48" t="s">
        <v>55494</v>
      </c>
      <c r="E27155" s="48" t="s">
        <v>2347</v>
      </c>
      <c r="F27155" s="48" t="s">
        <v>2348</v>
      </c>
      <c r="G27155" s="48" t="s">
        <v>2347</v>
      </c>
      <c r="H27155" s="48" t="s">
        <v>3092</v>
      </c>
      <c r="I27155" s="17">
        <v>45799.058530092596</v>
      </c>
      <c r="J27155" s="49">
        <v>2025</v>
      </c>
      <c r="K27155" s="49" t="s">
        <v>8</v>
      </c>
      <c r="L27155" s="49" t="s">
        <v>324</v>
      </c>
      <c r="M27155" s="49" t="s">
        <v>325</v>
      </c>
      <c r="N27155" s="49" t="s">
        <v>41</v>
      </c>
      <c r="O27155" s="49" t="s">
        <v>1743</v>
      </c>
      <c r="P27155" s="48">
        <v>28731</v>
      </c>
      <c r="Q27155" s="49" t="s">
        <v>2349</v>
      </c>
      <c r="R27155" s="48" t="s">
        <v>53673</v>
      </c>
    </row>
    <row r="27156" spans="1:18" x14ac:dyDescent="0.35">
      <c r="A27156" s="48" t="s">
        <v>55495</v>
      </c>
      <c r="B27156" s="48"/>
      <c r="C27156" s="48" t="s">
        <v>42</v>
      </c>
      <c r="D27156" s="48" t="s">
        <v>55496</v>
      </c>
      <c r="E27156" s="48" t="s">
        <v>15126</v>
      </c>
      <c r="F27156" s="48" t="s">
        <v>42</v>
      </c>
      <c r="G27156" s="48" t="s">
        <v>42</v>
      </c>
      <c r="H27156" s="48"/>
      <c r="I27156" s="17">
        <v>45799.061111111114</v>
      </c>
      <c r="J27156" s="49">
        <v>2025</v>
      </c>
      <c r="K27156" s="49" t="s">
        <v>8</v>
      </c>
      <c r="L27156" s="49" t="s">
        <v>39</v>
      </c>
      <c r="M27156" s="49" t="s">
        <v>40</v>
      </c>
      <c r="N27156" s="49" t="s">
        <v>41</v>
      </c>
      <c r="O27156" s="49" t="s">
        <v>43</v>
      </c>
      <c r="P27156" s="48"/>
      <c r="Q27156" s="49" t="s">
        <v>44</v>
      </c>
      <c r="R27156" s="48"/>
    </row>
    <row r="27157" spans="1:18" x14ac:dyDescent="0.35">
      <c r="A27157" s="48" t="s">
        <v>55497</v>
      </c>
      <c r="B27157" s="48" t="s">
        <v>1225</v>
      </c>
      <c r="C27157" s="48" t="s">
        <v>15974</v>
      </c>
      <c r="D27157" s="48" t="s">
        <v>55498</v>
      </c>
      <c r="E27157" s="48" t="s">
        <v>4905</v>
      </c>
      <c r="F27157" s="48" t="s">
        <v>6109</v>
      </c>
      <c r="G27157" s="48" t="s">
        <v>19741</v>
      </c>
      <c r="H27157" s="48"/>
      <c r="I27157" s="17">
        <v>45799.066076388888</v>
      </c>
      <c r="J27157" s="49">
        <v>2025</v>
      </c>
      <c r="K27157" s="49" t="s">
        <v>8</v>
      </c>
      <c r="L27157" s="49" t="s">
        <v>335</v>
      </c>
      <c r="M27157" s="49" t="s">
        <v>40</v>
      </c>
      <c r="N27157" s="49" t="s">
        <v>336</v>
      </c>
      <c r="O27157" s="49" t="s">
        <v>337</v>
      </c>
      <c r="P27157" s="48">
        <v>25268</v>
      </c>
      <c r="Q27157" s="49" t="s">
        <v>4908</v>
      </c>
      <c r="R27157" s="48" t="s">
        <v>53655</v>
      </c>
    </row>
    <row r="27158" spans="1:18" x14ac:dyDescent="0.35">
      <c r="A27158" s="48" t="s">
        <v>55499</v>
      </c>
      <c r="B27158" s="48" t="s">
        <v>4951</v>
      </c>
      <c r="C27158" s="48" t="s">
        <v>42</v>
      </c>
      <c r="D27158" s="48" t="s">
        <v>55500</v>
      </c>
      <c r="E27158" s="48" t="s">
        <v>7549</v>
      </c>
      <c r="F27158" s="48" t="s">
        <v>42</v>
      </c>
      <c r="G27158" s="48" t="s">
        <v>42</v>
      </c>
      <c r="H27158" s="48"/>
      <c r="I27158" s="17">
        <v>45799.068749999999</v>
      </c>
      <c r="J27158" s="49">
        <v>2025</v>
      </c>
      <c r="K27158" s="49" t="s">
        <v>8</v>
      </c>
      <c r="L27158" s="49" t="s">
        <v>39</v>
      </c>
      <c r="M27158" s="49" t="s">
        <v>40</v>
      </c>
      <c r="N27158" s="49" t="s">
        <v>41</v>
      </c>
      <c r="O27158" s="49" t="s">
        <v>340</v>
      </c>
      <c r="P27158" s="48">
        <v>25353</v>
      </c>
      <c r="Q27158" s="49" t="s">
        <v>1725</v>
      </c>
      <c r="R27158" s="48"/>
    </row>
    <row r="27159" spans="1:18" x14ac:dyDescent="0.35">
      <c r="A27159" s="48" t="s">
        <v>55501</v>
      </c>
      <c r="B27159" s="48" t="s">
        <v>8097</v>
      </c>
      <c r="C27159" s="48" t="s">
        <v>42</v>
      </c>
      <c r="D27159" s="48" t="s">
        <v>17122</v>
      </c>
      <c r="E27159" s="48" t="s">
        <v>47</v>
      </c>
      <c r="F27159" s="48" t="s">
        <v>42</v>
      </c>
      <c r="G27159" s="48" t="s">
        <v>42</v>
      </c>
      <c r="H27159" s="48"/>
      <c r="I27159" s="17">
        <v>45799.091666666667</v>
      </c>
      <c r="J27159" s="49">
        <v>2025</v>
      </c>
      <c r="K27159" s="49" t="s">
        <v>8</v>
      </c>
      <c r="L27159" s="49" t="s">
        <v>39</v>
      </c>
      <c r="M27159" s="49" t="s">
        <v>40</v>
      </c>
      <c r="N27159" s="49" t="s">
        <v>336</v>
      </c>
      <c r="O27159" s="49" t="s">
        <v>832</v>
      </c>
      <c r="P27159" s="48">
        <v>25242</v>
      </c>
      <c r="Q27159" s="49" t="s">
        <v>833</v>
      </c>
      <c r="R27159" s="48"/>
    </row>
    <row r="27160" spans="1:18" x14ac:dyDescent="0.35">
      <c r="A27160" s="48" t="s">
        <v>55502</v>
      </c>
      <c r="B27160" s="48" t="s">
        <v>352</v>
      </c>
      <c r="C27160" s="48" t="s">
        <v>353</v>
      </c>
      <c r="D27160" s="48" t="s">
        <v>55503</v>
      </c>
      <c r="E27160" s="48" t="s">
        <v>1685</v>
      </c>
      <c r="F27160" s="48" t="s">
        <v>356</v>
      </c>
      <c r="G27160" s="48" t="s">
        <v>357</v>
      </c>
      <c r="H27160" s="48" t="s">
        <v>3065</v>
      </c>
      <c r="I27160" s="17">
        <v>45799.096354166664</v>
      </c>
      <c r="J27160" s="49">
        <v>2025</v>
      </c>
      <c r="K27160" s="49" t="s">
        <v>8</v>
      </c>
      <c r="L27160" s="49" t="s">
        <v>324</v>
      </c>
      <c r="M27160" s="49" t="s">
        <v>325</v>
      </c>
      <c r="N27160" s="49" t="s">
        <v>41</v>
      </c>
      <c r="O27160" s="49" t="s">
        <v>358</v>
      </c>
      <c r="P27160" s="48">
        <v>21505</v>
      </c>
      <c r="Q27160" s="49" t="s">
        <v>359</v>
      </c>
      <c r="R27160" s="48" t="s">
        <v>53632</v>
      </c>
    </row>
    <row r="27161" spans="1:18" x14ac:dyDescent="0.35">
      <c r="A27161" s="48" t="s">
        <v>55504</v>
      </c>
      <c r="B27161" s="48" t="s">
        <v>1135</v>
      </c>
      <c r="C27161" s="48" t="s">
        <v>1136</v>
      </c>
      <c r="D27161" s="48" t="s">
        <v>55505</v>
      </c>
      <c r="E27161" s="48" t="s">
        <v>1138</v>
      </c>
      <c r="F27161" s="48" t="s">
        <v>1139</v>
      </c>
      <c r="G27161" s="48" t="s">
        <v>1140</v>
      </c>
      <c r="H27161" s="48" t="s">
        <v>25569</v>
      </c>
      <c r="I27161" s="17">
        <v>45799.096805555557</v>
      </c>
      <c r="J27161" s="49">
        <v>2025</v>
      </c>
      <c r="K27161" s="49" t="s">
        <v>8</v>
      </c>
      <c r="L27161" s="49" t="s">
        <v>324</v>
      </c>
      <c r="M27161" s="49" t="s">
        <v>325</v>
      </c>
      <c r="N27161" s="49" t="s">
        <v>41</v>
      </c>
      <c r="O27161" s="49" t="s">
        <v>768</v>
      </c>
      <c r="P27161" s="48">
        <v>21503</v>
      </c>
      <c r="Q27161" s="49" t="s">
        <v>20445</v>
      </c>
      <c r="R27161" s="48" t="s">
        <v>53659</v>
      </c>
    </row>
    <row r="27162" spans="1:18" x14ac:dyDescent="0.35">
      <c r="A27162" s="48" t="s">
        <v>55506</v>
      </c>
      <c r="B27162" s="48" t="s">
        <v>861</v>
      </c>
      <c r="C27162" s="48" t="s">
        <v>862</v>
      </c>
      <c r="D27162" s="48" t="s">
        <v>55507</v>
      </c>
      <c r="E27162" s="48" t="s">
        <v>9837</v>
      </c>
      <c r="F27162" s="48" t="s">
        <v>865</v>
      </c>
      <c r="G27162" s="48" t="s">
        <v>866</v>
      </c>
      <c r="H27162" s="48" t="s">
        <v>3090</v>
      </c>
      <c r="I27162" s="17">
        <v>45799.106192129628</v>
      </c>
      <c r="J27162" s="49">
        <v>2025</v>
      </c>
      <c r="K27162" s="49" t="s">
        <v>8</v>
      </c>
      <c r="L27162" s="49" t="s">
        <v>324</v>
      </c>
      <c r="M27162" s="49" t="s">
        <v>325</v>
      </c>
      <c r="N27162" s="49" t="s">
        <v>336</v>
      </c>
      <c r="O27162" s="49" t="s">
        <v>337</v>
      </c>
      <c r="P27162" s="48">
        <v>25268</v>
      </c>
      <c r="Q27162" s="49" t="s">
        <v>867</v>
      </c>
      <c r="R27162" s="48" t="s">
        <v>53839</v>
      </c>
    </row>
    <row r="27163" spans="1:18" x14ac:dyDescent="0.35">
      <c r="A27163" s="48" t="s">
        <v>55508</v>
      </c>
      <c r="B27163" s="48" t="s">
        <v>910</v>
      </c>
      <c r="C27163" s="48" t="s">
        <v>911</v>
      </c>
      <c r="D27163" s="48" t="s">
        <v>55509</v>
      </c>
      <c r="E27163" s="48" t="s">
        <v>1690</v>
      </c>
      <c r="F27163" s="48" t="s">
        <v>914</v>
      </c>
      <c r="G27163" s="48" t="s">
        <v>913</v>
      </c>
      <c r="H27163" s="48" t="s">
        <v>3092</v>
      </c>
      <c r="I27163" s="17">
        <v>45799.106527777774</v>
      </c>
      <c r="J27163" s="49">
        <v>2025</v>
      </c>
      <c r="K27163" s="49" t="s">
        <v>8</v>
      </c>
      <c r="L27163" s="49" t="s">
        <v>324</v>
      </c>
      <c r="M27163" s="49" t="s">
        <v>325</v>
      </c>
      <c r="N27163" s="49" t="s">
        <v>41</v>
      </c>
      <c r="O27163" s="49" t="s">
        <v>915</v>
      </c>
      <c r="P27163" s="48">
        <v>28722</v>
      </c>
      <c r="Q27163" s="49" t="s">
        <v>916</v>
      </c>
      <c r="R27163" s="48" t="s">
        <v>53674</v>
      </c>
    </row>
    <row r="27164" spans="1:18" x14ac:dyDescent="0.35">
      <c r="A27164" s="48" t="s">
        <v>48088</v>
      </c>
      <c r="B27164" s="48" t="s">
        <v>762</v>
      </c>
      <c r="C27164" s="48" t="s">
        <v>763</v>
      </c>
      <c r="D27164" s="48" t="s">
        <v>48089</v>
      </c>
      <c r="E27164" s="48" t="s">
        <v>1969</v>
      </c>
      <c r="F27164" s="48" t="s">
        <v>1970</v>
      </c>
      <c r="G27164" s="48" t="s">
        <v>1971</v>
      </c>
      <c r="H27164" s="48" t="s">
        <v>3126</v>
      </c>
      <c r="I27164" s="17">
        <v>45799.110613425924</v>
      </c>
      <c r="J27164" s="49">
        <v>2025</v>
      </c>
      <c r="K27164" s="49" t="s">
        <v>8</v>
      </c>
      <c r="L27164" s="49" t="s">
        <v>324</v>
      </c>
      <c r="M27164" s="49" t="s">
        <v>325</v>
      </c>
      <c r="N27164" s="49" t="s">
        <v>41</v>
      </c>
      <c r="O27164" s="49" t="s">
        <v>768</v>
      </c>
      <c r="P27164" s="48">
        <v>21503</v>
      </c>
      <c r="Q27164" s="49" t="s">
        <v>1972</v>
      </c>
      <c r="R27164" s="48" t="s">
        <v>53640</v>
      </c>
    </row>
    <row r="27165" spans="1:18" x14ac:dyDescent="0.35">
      <c r="A27165" s="48" t="s">
        <v>55510</v>
      </c>
      <c r="B27165" s="48" t="s">
        <v>826</v>
      </c>
      <c r="C27165" s="48" t="s">
        <v>827</v>
      </c>
      <c r="D27165" s="48" t="s">
        <v>55511</v>
      </c>
      <c r="E27165" s="48" t="s">
        <v>9299</v>
      </c>
      <c r="F27165" s="48" t="s">
        <v>34831</v>
      </c>
      <c r="G27165" s="48" t="s">
        <v>34678</v>
      </c>
      <c r="H27165" s="48"/>
      <c r="I27165" s="17">
        <v>45799.112361111111</v>
      </c>
      <c r="J27165" s="49">
        <v>2025</v>
      </c>
      <c r="K27165" s="49" t="s">
        <v>8</v>
      </c>
      <c r="L27165" s="49" t="s">
        <v>324</v>
      </c>
      <c r="M27165" s="49" t="s">
        <v>325</v>
      </c>
      <c r="N27165" s="49" t="s">
        <v>336</v>
      </c>
      <c r="O27165" s="49" t="s">
        <v>560</v>
      </c>
      <c r="P27165" s="48">
        <v>25330</v>
      </c>
      <c r="Q27165" s="49" t="s">
        <v>831</v>
      </c>
      <c r="R27165" s="48" t="s">
        <v>53838</v>
      </c>
    </row>
    <row r="27166" spans="1:18" x14ac:dyDescent="0.35">
      <c r="A27166" s="48" t="s">
        <v>55512</v>
      </c>
      <c r="B27166" s="48" t="s">
        <v>11185</v>
      </c>
      <c r="C27166" s="48" t="s">
        <v>11186</v>
      </c>
      <c r="D27166" s="48" t="s">
        <v>55513</v>
      </c>
      <c r="E27166" s="48" t="s">
        <v>782</v>
      </c>
      <c r="F27166" s="48" t="s">
        <v>781</v>
      </c>
      <c r="G27166" s="48" t="s">
        <v>782</v>
      </c>
      <c r="H27166" s="48" t="s">
        <v>3086</v>
      </c>
      <c r="I27166" s="17">
        <v>45799.122303240743</v>
      </c>
      <c r="J27166" s="49">
        <v>2025</v>
      </c>
      <c r="K27166" s="49" t="s">
        <v>8</v>
      </c>
      <c r="L27166" s="49" t="s">
        <v>324</v>
      </c>
      <c r="M27166" s="49" t="s">
        <v>325</v>
      </c>
      <c r="N27166" s="49" t="s">
        <v>41</v>
      </c>
      <c r="O27166" s="49" t="s">
        <v>535</v>
      </c>
      <c r="P27166" s="48">
        <v>28059</v>
      </c>
      <c r="Q27166" s="49" t="s">
        <v>783</v>
      </c>
      <c r="R27166" s="48" t="s">
        <v>53740</v>
      </c>
    </row>
    <row r="27167" spans="1:18" x14ac:dyDescent="0.35">
      <c r="A27167" s="48" t="s">
        <v>55514</v>
      </c>
      <c r="B27167" s="48" t="s">
        <v>1295</v>
      </c>
      <c r="C27167" s="48" t="s">
        <v>1296</v>
      </c>
      <c r="D27167" s="48" t="s">
        <v>55515</v>
      </c>
      <c r="E27167" s="48" t="s">
        <v>31288</v>
      </c>
      <c r="F27167" s="48" t="s">
        <v>34802</v>
      </c>
      <c r="G27167" s="48" t="s">
        <v>34678</v>
      </c>
      <c r="H27167" s="48"/>
      <c r="I27167" s="17">
        <v>45799.123460648145</v>
      </c>
      <c r="J27167" s="49">
        <v>2025</v>
      </c>
      <c r="K27167" s="49" t="s">
        <v>8</v>
      </c>
      <c r="L27167" s="49" t="s">
        <v>324</v>
      </c>
      <c r="M27167" s="49" t="s">
        <v>325</v>
      </c>
      <c r="N27167" s="49" t="s">
        <v>336</v>
      </c>
      <c r="O27167" s="49" t="s">
        <v>337</v>
      </c>
      <c r="P27167" s="48">
        <v>25268</v>
      </c>
      <c r="Q27167" s="49" t="s">
        <v>1301</v>
      </c>
      <c r="R27167" s="48" t="s">
        <v>53778</v>
      </c>
    </row>
    <row r="27168" spans="1:18" x14ac:dyDescent="0.35">
      <c r="A27168" s="48" t="s">
        <v>55516</v>
      </c>
      <c r="B27168" s="48" t="s">
        <v>592</v>
      </c>
      <c r="C27168" s="48" t="s">
        <v>593</v>
      </c>
      <c r="D27168" s="48" t="s">
        <v>55517</v>
      </c>
      <c r="E27168" s="48" t="s">
        <v>595</v>
      </c>
      <c r="F27168" s="48" t="s">
        <v>596</v>
      </c>
      <c r="G27168" s="48" t="s">
        <v>595</v>
      </c>
      <c r="H27168" s="48" t="s">
        <v>595</v>
      </c>
      <c r="I27168" s="17">
        <v>45799.123819444445</v>
      </c>
      <c r="J27168" s="49">
        <v>2025</v>
      </c>
      <c r="K27168" s="49" t="s">
        <v>8</v>
      </c>
      <c r="L27168" s="49" t="s">
        <v>324</v>
      </c>
      <c r="M27168" s="49" t="s">
        <v>325</v>
      </c>
      <c r="N27168" s="49" t="s">
        <v>41</v>
      </c>
      <c r="O27168" s="49" t="s">
        <v>597</v>
      </c>
      <c r="P27168" s="48">
        <v>28197</v>
      </c>
      <c r="Q27168" s="49" t="s">
        <v>598</v>
      </c>
      <c r="R27168" s="48" t="s">
        <v>53726</v>
      </c>
    </row>
    <row r="27169" spans="1:18" x14ac:dyDescent="0.35">
      <c r="A27169" s="48" t="s">
        <v>55532</v>
      </c>
      <c r="B27169" s="48" t="s">
        <v>1624</v>
      </c>
      <c r="C27169" s="48" t="s">
        <v>1625</v>
      </c>
      <c r="D27169" s="48" t="s">
        <v>55533</v>
      </c>
      <c r="E27169" s="48" t="s">
        <v>16785</v>
      </c>
      <c r="F27169" s="48" t="s">
        <v>1628</v>
      </c>
      <c r="G27169" s="48" t="s">
        <v>1629</v>
      </c>
      <c r="H27169" s="48" t="s">
        <v>3118</v>
      </c>
      <c r="I27169" s="17">
        <v>45799.139189814814</v>
      </c>
      <c r="J27169" s="49">
        <v>2025</v>
      </c>
      <c r="K27169" s="49" t="s">
        <v>8</v>
      </c>
      <c r="L27169" s="49" t="s">
        <v>324</v>
      </c>
      <c r="M27169" s="49" t="s">
        <v>325</v>
      </c>
      <c r="N27169" s="49" t="s">
        <v>336</v>
      </c>
      <c r="O27169" s="49" t="s">
        <v>337</v>
      </c>
      <c r="P27169" s="48">
        <v>25268</v>
      </c>
      <c r="Q27169" s="49" t="s">
        <v>1630</v>
      </c>
      <c r="R27169" s="48" t="s">
        <v>53630</v>
      </c>
    </row>
    <row r="27170" spans="1:18" x14ac:dyDescent="0.35">
      <c r="A27170" s="48" t="s">
        <v>55534</v>
      </c>
      <c r="B27170" s="48" t="s">
        <v>31886</v>
      </c>
      <c r="C27170" s="48" t="s">
        <v>31887</v>
      </c>
      <c r="D27170" s="48" t="s">
        <v>55535</v>
      </c>
      <c r="E27170" s="48" t="s">
        <v>9236</v>
      </c>
      <c r="F27170" s="48" t="s">
        <v>31890</v>
      </c>
      <c r="G27170" s="48" t="s">
        <v>31891</v>
      </c>
      <c r="H27170" s="48" t="s">
        <v>6056</v>
      </c>
      <c r="I27170" s="17">
        <v>45799.141898148147</v>
      </c>
      <c r="J27170" s="49">
        <v>2025</v>
      </c>
      <c r="K27170" s="49" t="s">
        <v>8</v>
      </c>
      <c r="L27170" s="49" t="s">
        <v>324</v>
      </c>
      <c r="M27170" s="49" t="s">
        <v>325</v>
      </c>
      <c r="N27170" s="49" t="s">
        <v>41</v>
      </c>
      <c r="O27170" s="49" t="s">
        <v>20501</v>
      </c>
      <c r="P27170" s="48">
        <v>29063</v>
      </c>
      <c r="Q27170" s="49" t="s">
        <v>9239</v>
      </c>
      <c r="R27170" s="48" t="s">
        <v>53776</v>
      </c>
    </row>
    <row r="27171" spans="1:18" x14ac:dyDescent="0.35">
      <c r="A27171" s="48" t="s">
        <v>55518</v>
      </c>
      <c r="B27171" s="48"/>
      <c r="C27171" s="48" t="s">
        <v>42</v>
      </c>
      <c r="D27171" s="48" t="s">
        <v>55519</v>
      </c>
      <c r="E27171" s="48" t="s">
        <v>42829</v>
      </c>
      <c r="F27171" s="48" t="s">
        <v>42</v>
      </c>
      <c r="G27171" s="48" t="s">
        <v>42</v>
      </c>
      <c r="H27171" s="48"/>
      <c r="I27171" s="17">
        <v>45799.163194444445</v>
      </c>
      <c r="J27171" s="49">
        <v>2025</v>
      </c>
      <c r="K27171" s="49" t="s">
        <v>8</v>
      </c>
      <c r="L27171" s="49" t="s">
        <v>39</v>
      </c>
      <c r="M27171" s="49" t="s">
        <v>40</v>
      </c>
      <c r="N27171" s="49" t="s">
        <v>41</v>
      </c>
      <c r="O27171" s="49" t="s">
        <v>43</v>
      </c>
      <c r="P27171" s="48"/>
      <c r="Q27171" s="49" t="s">
        <v>44</v>
      </c>
      <c r="R27171" s="48"/>
    </row>
    <row r="27172" spans="1:18" x14ac:dyDescent="0.35">
      <c r="A27172" s="48" t="s">
        <v>55536</v>
      </c>
      <c r="B27172" s="48" t="s">
        <v>762</v>
      </c>
      <c r="C27172" s="48" t="s">
        <v>763</v>
      </c>
      <c r="D27172" s="48" t="s">
        <v>55537</v>
      </c>
      <c r="E27172" s="48" t="s">
        <v>11237</v>
      </c>
      <c r="F27172" s="48" t="s">
        <v>766</v>
      </c>
      <c r="G27172" s="48" t="s">
        <v>767</v>
      </c>
      <c r="H27172" s="48" t="s">
        <v>3084</v>
      </c>
      <c r="I27172" s="17">
        <v>45799.163229166668</v>
      </c>
      <c r="J27172" s="49">
        <v>2025</v>
      </c>
      <c r="K27172" s="49" t="s">
        <v>8</v>
      </c>
      <c r="L27172" s="49" t="s">
        <v>324</v>
      </c>
      <c r="M27172" s="49" t="s">
        <v>325</v>
      </c>
      <c r="N27172" s="49" t="s">
        <v>41</v>
      </c>
      <c r="O27172" s="49" t="s">
        <v>768</v>
      </c>
      <c r="P27172" s="48">
        <v>21503</v>
      </c>
      <c r="Q27172" s="49" t="s">
        <v>769</v>
      </c>
      <c r="R27172" s="48" t="s">
        <v>53768</v>
      </c>
    </row>
    <row r="27173" spans="1:18" x14ac:dyDescent="0.35">
      <c r="A27173" s="48" t="s">
        <v>55520</v>
      </c>
      <c r="B27173" s="48"/>
      <c r="C27173" s="48" t="s">
        <v>42</v>
      </c>
      <c r="D27173" s="48" t="s">
        <v>55521</v>
      </c>
      <c r="E27173" s="48" t="s">
        <v>54</v>
      </c>
      <c r="F27173" s="48" t="s">
        <v>42</v>
      </c>
      <c r="G27173" s="48" t="s">
        <v>42</v>
      </c>
      <c r="H27173" s="48"/>
      <c r="I27173" s="17">
        <v>45799.177083333336</v>
      </c>
      <c r="J27173" s="49">
        <v>2025</v>
      </c>
      <c r="K27173" s="49" t="s">
        <v>8</v>
      </c>
      <c r="L27173" s="49" t="s">
        <v>39</v>
      </c>
      <c r="M27173" s="49" t="s">
        <v>40</v>
      </c>
      <c r="N27173" s="49" t="s">
        <v>41</v>
      </c>
      <c r="O27173" s="49" t="s">
        <v>43</v>
      </c>
      <c r="P27173" s="48"/>
      <c r="Q27173" s="49" t="s">
        <v>44</v>
      </c>
      <c r="R27173" s="48"/>
    </row>
    <row r="27174" spans="1:18" x14ac:dyDescent="0.35">
      <c r="A27174" s="48" t="s">
        <v>55538</v>
      </c>
      <c r="B27174" s="48" t="s">
        <v>2344</v>
      </c>
      <c r="C27174" s="48" t="s">
        <v>2345</v>
      </c>
      <c r="D27174" s="48" t="s">
        <v>55539</v>
      </c>
      <c r="E27174" s="48" t="s">
        <v>2347</v>
      </c>
      <c r="F27174" s="48" t="s">
        <v>2348</v>
      </c>
      <c r="G27174" s="48" t="s">
        <v>2347</v>
      </c>
      <c r="H27174" s="48" t="s">
        <v>3092</v>
      </c>
      <c r="I27174" s="17">
        <v>45799.181921296295</v>
      </c>
      <c r="J27174" s="49">
        <v>2025</v>
      </c>
      <c r="K27174" s="49" t="s">
        <v>8</v>
      </c>
      <c r="L27174" s="49" t="s">
        <v>324</v>
      </c>
      <c r="M27174" s="49" t="s">
        <v>325</v>
      </c>
      <c r="N27174" s="49" t="s">
        <v>41</v>
      </c>
      <c r="O27174" s="49" t="s">
        <v>1743</v>
      </c>
      <c r="P27174" s="48">
        <v>28731</v>
      </c>
      <c r="Q27174" s="49" t="s">
        <v>2349</v>
      </c>
      <c r="R27174" s="48" t="s">
        <v>53673</v>
      </c>
    </row>
    <row r="27175" spans="1:18" x14ac:dyDescent="0.35">
      <c r="A27175" s="48" t="s">
        <v>55540</v>
      </c>
      <c r="B27175" s="48" t="s">
        <v>934</v>
      </c>
      <c r="C27175" s="48" t="s">
        <v>935</v>
      </c>
      <c r="D27175" s="48" t="s">
        <v>55541</v>
      </c>
      <c r="E27175" s="48" t="s">
        <v>1912</v>
      </c>
      <c r="F27175" s="48" t="s">
        <v>42109</v>
      </c>
      <c r="G27175" s="48" t="s">
        <v>1912</v>
      </c>
      <c r="H27175" s="48" t="s">
        <v>5755</v>
      </c>
      <c r="I27175" s="17">
        <v>45799.182997685188</v>
      </c>
      <c r="J27175" s="49">
        <v>2025</v>
      </c>
      <c r="K27175" s="49" t="s">
        <v>8</v>
      </c>
      <c r="L27175" s="49" t="s">
        <v>324</v>
      </c>
      <c r="M27175" s="49" t="s">
        <v>325</v>
      </c>
      <c r="N27175" s="49" t="s">
        <v>41</v>
      </c>
      <c r="O27175" s="49" t="s">
        <v>940</v>
      </c>
      <c r="P27175" s="48">
        <v>21507</v>
      </c>
      <c r="Q27175" s="49" t="s">
        <v>35234</v>
      </c>
      <c r="R27175" s="48" t="s">
        <v>53788</v>
      </c>
    </row>
    <row r="27176" spans="1:18" x14ac:dyDescent="0.35">
      <c r="A27176" s="48" t="s">
        <v>55542</v>
      </c>
      <c r="B27176" s="48" t="s">
        <v>6824</v>
      </c>
      <c r="C27176" s="48" t="s">
        <v>6825</v>
      </c>
      <c r="D27176" s="48" t="s">
        <v>55543</v>
      </c>
      <c r="E27176" s="48" t="s">
        <v>6829</v>
      </c>
      <c r="F27176" s="48" t="s">
        <v>6828</v>
      </c>
      <c r="G27176" s="48" t="s">
        <v>6829</v>
      </c>
      <c r="H27176" s="48" t="s">
        <v>6829</v>
      </c>
      <c r="I27176" s="17">
        <v>45799.189004629632</v>
      </c>
      <c r="J27176" s="49">
        <v>2025</v>
      </c>
      <c r="K27176" s="49" t="s">
        <v>8</v>
      </c>
      <c r="L27176" s="49" t="s">
        <v>324</v>
      </c>
      <c r="M27176" s="49" t="s">
        <v>325</v>
      </c>
      <c r="N27176" s="49" t="s">
        <v>41</v>
      </c>
      <c r="O27176" s="49" t="s">
        <v>1310</v>
      </c>
      <c r="P27176" s="48">
        <v>22128</v>
      </c>
      <c r="Q27176" s="49" t="s">
        <v>6830</v>
      </c>
      <c r="R27176" s="48" t="s">
        <v>53689</v>
      </c>
    </row>
    <row r="27177" spans="1:18" x14ac:dyDescent="0.35">
      <c r="A27177" s="48" t="s">
        <v>55544</v>
      </c>
      <c r="B27177" s="48" t="s">
        <v>4596</v>
      </c>
      <c r="C27177" s="48" t="s">
        <v>5974</v>
      </c>
      <c r="D27177" s="48" t="s">
        <v>55545</v>
      </c>
      <c r="E27177" s="48" t="s">
        <v>5976</v>
      </c>
      <c r="F27177" s="48" t="s">
        <v>11874</v>
      </c>
      <c r="G27177" s="48" t="s">
        <v>11809</v>
      </c>
      <c r="H27177" s="48" t="s">
        <v>3082</v>
      </c>
      <c r="I27177" s="17">
        <v>45799.20884259259</v>
      </c>
      <c r="J27177" s="49">
        <v>2025</v>
      </c>
      <c r="K27177" s="49" t="s">
        <v>8</v>
      </c>
      <c r="L27177" s="49" t="s">
        <v>324</v>
      </c>
      <c r="M27177" s="49" t="s">
        <v>325</v>
      </c>
      <c r="N27177" s="49" t="s">
        <v>41</v>
      </c>
      <c r="O27177" s="49" t="s">
        <v>2319</v>
      </c>
      <c r="P27177" s="48">
        <v>23126</v>
      </c>
      <c r="Q27177" s="49" t="s">
        <v>5979</v>
      </c>
      <c r="R27177" s="48" t="s">
        <v>53757</v>
      </c>
    </row>
    <row r="27178" spans="1:18" x14ac:dyDescent="0.35">
      <c r="A27178" s="48" t="s">
        <v>55546</v>
      </c>
      <c r="B27178" s="48" t="s">
        <v>793</v>
      </c>
      <c r="C27178" s="48" t="s">
        <v>794</v>
      </c>
      <c r="D27178" s="48" t="s">
        <v>55547</v>
      </c>
      <c r="E27178" s="48" t="s">
        <v>54150</v>
      </c>
      <c r="F27178" s="48" t="s">
        <v>20464</v>
      </c>
      <c r="G27178" s="48" t="s">
        <v>3468</v>
      </c>
      <c r="H27178" s="48" t="s">
        <v>3115</v>
      </c>
      <c r="I27178" s="17">
        <v>45799.212488425925</v>
      </c>
      <c r="J27178" s="49">
        <v>2025</v>
      </c>
      <c r="K27178" s="49" t="s">
        <v>8</v>
      </c>
      <c r="L27178" s="49" t="s">
        <v>324</v>
      </c>
      <c r="M27178" s="49" t="s">
        <v>325</v>
      </c>
      <c r="N27178" s="49" t="s">
        <v>41</v>
      </c>
      <c r="O27178" s="49" t="s">
        <v>768</v>
      </c>
      <c r="P27178" s="48">
        <v>21503</v>
      </c>
      <c r="Q27178" s="49" t="s">
        <v>3469</v>
      </c>
      <c r="R27178" s="48" t="s">
        <v>53765</v>
      </c>
    </row>
    <row r="27179" spans="1:18" x14ac:dyDescent="0.35">
      <c r="A27179" s="48" t="s">
        <v>55522</v>
      </c>
      <c r="B27179" s="48"/>
      <c r="C27179" s="48" t="s">
        <v>42</v>
      </c>
      <c r="D27179" s="48" t="s">
        <v>55523</v>
      </c>
      <c r="E27179" s="48" t="s">
        <v>53</v>
      </c>
      <c r="F27179" s="48" t="s">
        <v>42</v>
      </c>
      <c r="G27179" s="48" t="s">
        <v>42</v>
      </c>
      <c r="H27179" s="48"/>
      <c r="I27179" s="17">
        <v>45799.228472222225</v>
      </c>
      <c r="J27179" s="49">
        <v>2025</v>
      </c>
      <c r="K27179" s="49" t="s">
        <v>8</v>
      </c>
      <c r="L27179" s="49" t="s">
        <v>39</v>
      </c>
      <c r="M27179" s="49" t="s">
        <v>40</v>
      </c>
      <c r="N27179" s="49" t="s">
        <v>41</v>
      </c>
      <c r="O27179" s="49" t="s">
        <v>43</v>
      </c>
      <c r="P27179" s="48"/>
      <c r="Q27179" s="49" t="s">
        <v>44</v>
      </c>
      <c r="R27179" s="48"/>
    </row>
    <row r="27180" spans="1:18" x14ac:dyDescent="0.35">
      <c r="A27180" s="48" t="s">
        <v>55548</v>
      </c>
      <c r="B27180" s="48" t="s">
        <v>352</v>
      </c>
      <c r="C27180" s="48" t="s">
        <v>353</v>
      </c>
      <c r="D27180" s="48" t="s">
        <v>55549</v>
      </c>
      <c r="E27180" s="48" t="s">
        <v>25296</v>
      </c>
      <c r="F27180" s="48" t="s">
        <v>45147</v>
      </c>
      <c r="G27180" s="48" t="s">
        <v>4404</v>
      </c>
      <c r="H27180" s="48" t="s">
        <v>3503</v>
      </c>
      <c r="I27180" s="17">
        <v>45799.229247685187</v>
      </c>
      <c r="J27180" s="49">
        <v>2025</v>
      </c>
      <c r="K27180" s="49" t="s">
        <v>8</v>
      </c>
      <c r="L27180" s="49" t="s">
        <v>324</v>
      </c>
      <c r="M27180" s="49" t="s">
        <v>325</v>
      </c>
      <c r="N27180" s="49" t="s">
        <v>41</v>
      </c>
      <c r="O27180" s="49" t="s">
        <v>358</v>
      </c>
      <c r="P27180" s="48">
        <v>21505</v>
      </c>
      <c r="Q27180" s="49" t="s">
        <v>4405</v>
      </c>
      <c r="R27180" s="48" t="s">
        <v>53654</v>
      </c>
    </row>
    <row r="27181" spans="1:18" x14ac:dyDescent="0.35">
      <c r="A27181" s="48" t="s">
        <v>53791</v>
      </c>
      <c r="B27181" s="48" t="s">
        <v>3962</v>
      </c>
      <c r="C27181" s="48" t="s">
        <v>3963</v>
      </c>
      <c r="D27181" s="48" t="s">
        <v>53792</v>
      </c>
      <c r="E27181" s="48" t="s">
        <v>10393</v>
      </c>
      <c r="F27181" s="48" t="s">
        <v>6709</v>
      </c>
      <c r="G27181" s="48" t="s">
        <v>3967</v>
      </c>
      <c r="H27181" s="48" t="s">
        <v>3081</v>
      </c>
      <c r="I27181" s="17">
        <v>45799.230798611112</v>
      </c>
      <c r="J27181" s="49">
        <v>2025</v>
      </c>
      <c r="K27181" s="49" t="s">
        <v>8</v>
      </c>
      <c r="L27181" s="49" t="s">
        <v>324</v>
      </c>
      <c r="M27181" s="49" t="s">
        <v>325</v>
      </c>
      <c r="N27181" s="49" t="s">
        <v>41</v>
      </c>
      <c r="O27181" s="49" t="s">
        <v>2319</v>
      </c>
      <c r="P27181" s="48">
        <v>23126</v>
      </c>
      <c r="Q27181" s="49" t="s">
        <v>34692</v>
      </c>
      <c r="R27181" s="48" t="s">
        <v>53675</v>
      </c>
    </row>
    <row r="27182" spans="1:18" x14ac:dyDescent="0.35">
      <c r="A27182" s="48" t="s">
        <v>55550</v>
      </c>
      <c r="B27182" s="48" t="s">
        <v>1950</v>
      </c>
      <c r="C27182" s="48" t="s">
        <v>1951</v>
      </c>
      <c r="D27182" s="48" t="s">
        <v>55551</v>
      </c>
      <c r="E27182" s="48" t="s">
        <v>20005</v>
      </c>
      <c r="F27182" s="48" t="s">
        <v>1954</v>
      </c>
      <c r="G27182" s="48" t="s">
        <v>1955</v>
      </c>
      <c r="H27182" s="48"/>
      <c r="I27182" s="17">
        <v>45799.254120370373</v>
      </c>
      <c r="J27182" s="49">
        <v>2025</v>
      </c>
      <c r="K27182" s="49" t="s">
        <v>8</v>
      </c>
      <c r="L27182" s="49" t="s">
        <v>335</v>
      </c>
      <c r="M27182" s="49" t="s">
        <v>40</v>
      </c>
      <c r="N27182" s="49" t="s">
        <v>336</v>
      </c>
      <c r="O27182" s="49" t="s">
        <v>337</v>
      </c>
      <c r="P27182" s="48">
        <v>25268</v>
      </c>
      <c r="Q27182" s="49" t="s">
        <v>1956</v>
      </c>
      <c r="R27182" s="48" t="s">
        <v>53639</v>
      </c>
    </row>
    <row r="27183" spans="1:18" x14ac:dyDescent="0.35">
      <c r="A27183" s="48" t="s">
        <v>55552</v>
      </c>
      <c r="B27183" s="48" t="s">
        <v>4939</v>
      </c>
      <c r="C27183" s="48" t="s">
        <v>4939</v>
      </c>
      <c r="D27183" s="48" t="s">
        <v>55553</v>
      </c>
      <c r="E27183" s="48" t="s">
        <v>4941</v>
      </c>
      <c r="F27183" s="48" t="s">
        <v>2696</v>
      </c>
      <c r="G27183" s="48" t="s">
        <v>4942</v>
      </c>
      <c r="H27183" s="48"/>
      <c r="I27183" s="17">
        <v>45799.366157407407</v>
      </c>
      <c r="J27183" s="49">
        <v>2025</v>
      </c>
      <c r="K27183" s="49" t="s">
        <v>8</v>
      </c>
      <c r="L27183" s="49" t="s">
        <v>335</v>
      </c>
      <c r="M27183" s="49" t="s">
        <v>40</v>
      </c>
      <c r="N27183" s="49" t="s">
        <v>336</v>
      </c>
      <c r="O27183" s="49" t="s">
        <v>337</v>
      </c>
      <c r="P27183" s="48">
        <v>25268</v>
      </c>
      <c r="Q27183" s="49" t="s">
        <v>715</v>
      </c>
      <c r="R27183" s="48" t="s">
        <v>53767</v>
      </c>
    </row>
    <row r="27184" spans="1:18" x14ac:dyDescent="0.35">
      <c r="A27184" s="48" t="s">
        <v>55554</v>
      </c>
      <c r="B27184" s="48" t="s">
        <v>32398</v>
      </c>
      <c r="C27184" s="48" t="s">
        <v>32399</v>
      </c>
      <c r="D27184" s="48" t="s">
        <v>55555</v>
      </c>
      <c r="E27184" s="48" t="s">
        <v>14481</v>
      </c>
      <c r="F27184" s="48" t="s">
        <v>1668</v>
      </c>
      <c r="G27184" s="48" t="s">
        <v>32401</v>
      </c>
      <c r="H27184" s="48"/>
      <c r="I27184" s="17">
        <v>45799.366284722222</v>
      </c>
      <c r="J27184" s="49">
        <v>2025</v>
      </c>
      <c r="K27184" s="49" t="s">
        <v>8</v>
      </c>
      <c r="L27184" s="49" t="s">
        <v>335</v>
      </c>
      <c r="M27184" s="49" t="s">
        <v>40</v>
      </c>
      <c r="N27184" s="49" t="s">
        <v>41</v>
      </c>
      <c r="O27184" s="49" t="s">
        <v>441</v>
      </c>
      <c r="P27184" s="48">
        <v>27431</v>
      </c>
      <c r="Q27184" s="49" t="s">
        <v>14575</v>
      </c>
      <c r="R27184" s="48" t="s">
        <v>53758</v>
      </c>
    </row>
    <row r="27185" spans="1:18" x14ac:dyDescent="0.35">
      <c r="A27185" s="48" t="s">
        <v>55524</v>
      </c>
      <c r="B27185" s="48"/>
      <c r="C27185" s="48" t="s">
        <v>42</v>
      </c>
      <c r="D27185" s="48" t="s">
        <v>46969</v>
      </c>
      <c r="E27185" s="48" t="s">
        <v>60</v>
      </c>
      <c r="F27185" s="48" t="s">
        <v>42</v>
      </c>
      <c r="G27185" s="48" t="s">
        <v>42</v>
      </c>
      <c r="H27185" s="48"/>
      <c r="I27185" s="17">
        <v>45799.370138888888</v>
      </c>
      <c r="J27185" s="49">
        <v>2025</v>
      </c>
      <c r="K27185" s="49" t="s">
        <v>8</v>
      </c>
      <c r="L27185" s="49" t="s">
        <v>39</v>
      </c>
      <c r="M27185" s="49" t="s">
        <v>40</v>
      </c>
      <c r="N27185" s="49" t="s">
        <v>41</v>
      </c>
      <c r="O27185" s="49" t="s">
        <v>43</v>
      </c>
      <c r="P27185" s="48"/>
      <c r="Q27185" s="49" t="s">
        <v>44</v>
      </c>
      <c r="R27185" s="48"/>
    </row>
    <row r="27186" spans="1:18" x14ac:dyDescent="0.35">
      <c r="A27186" s="48" t="s">
        <v>55525</v>
      </c>
      <c r="B27186" s="48" t="s">
        <v>908</v>
      </c>
      <c r="C27186" s="48" t="s">
        <v>42</v>
      </c>
      <c r="D27186" s="48" t="s">
        <v>55526</v>
      </c>
      <c r="E27186" s="48" t="s">
        <v>7069</v>
      </c>
      <c r="F27186" s="48" t="s">
        <v>42</v>
      </c>
      <c r="G27186" s="48" t="s">
        <v>42</v>
      </c>
      <c r="H27186" s="48"/>
      <c r="I27186" s="17">
        <v>45799.387499999997</v>
      </c>
      <c r="J27186" s="49">
        <v>2025</v>
      </c>
      <c r="K27186" s="49" t="s">
        <v>8</v>
      </c>
      <c r="L27186" s="49" t="s">
        <v>39</v>
      </c>
      <c r="M27186" s="49" t="s">
        <v>40</v>
      </c>
      <c r="N27186" s="49" t="s">
        <v>41</v>
      </c>
      <c r="O27186" s="49" t="s">
        <v>906</v>
      </c>
      <c r="P27186" s="48">
        <v>29101</v>
      </c>
      <c r="Q27186" s="49" t="s">
        <v>2772</v>
      </c>
      <c r="R27186" s="48" t="s">
        <v>53661</v>
      </c>
    </row>
    <row r="27187" spans="1:18" x14ac:dyDescent="0.35">
      <c r="A27187" s="48" t="s">
        <v>55527</v>
      </c>
      <c r="B27187" s="48" t="s">
        <v>908</v>
      </c>
      <c r="C27187" s="48" t="s">
        <v>42</v>
      </c>
      <c r="D27187" s="48" t="s">
        <v>55528</v>
      </c>
      <c r="E27187" s="48" t="s">
        <v>7069</v>
      </c>
      <c r="F27187" s="48" t="s">
        <v>42</v>
      </c>
      <c r="G27187" s="48" t="s">
        <v>42</v>
      </c>
      <c r="H27187" s="48"/>
      <c r="I27187" s="17">
        <v>45799.388194444444</v>
      </c>
      <c r="J27187" s="49">
        <v>2025</v>
      </c>
      <c r="K27187" s="49" t="s">
        <v>8</v>
      </c>
      <c r="L27187" s="49" t="s">
        <v>39</v>
      </c>
      <c r="M27187" s="49" t="s">
        <v>40</v>
      </c>
      <c r="N27187" s="49" t="s">
        <v>41</v>
      </c>
      <c r="O27187" s="49" t="s">
        <v>906</v>
      </c>
      <c r="P27187" s="48">
        <v>29101</v>
      </c>
      <c r="Q27187" s="49" t="s">
        <v>2772</v>
      </c>
      <c r="R27187" s="48" t="s">
        <v>53661</v>
      </c>
    </row>
    <row r="27188" spans="1:18" x14ac:dyDescent="0.35">
      <c r="A27188" s="48" t="s">
        <v>55556</v>
      </c>
      <c r="B27188" s="48" t="s">
        <v>1295</v>
      </c>
      <c r="C27188" s="48" t="s">
        <v>1296</v>
      </c>
      <c r="D27188" s="48" t="s">
        <v>55515</v>
      </c>
      <c r="E27188" s="48" t="s">
        <v>31288</v>
      </c>
      <c r="F27188" s="48" t="s">
        <v>34802</v>
      </c>
      <c r="G27188" s="48" t="s">
        <v>34678</v>
      </c>
      <c r="H27188" s="48"/>
      <c r="I27188" s="17">
        <v>45799.388668981483</v>
      </c>
      <c r="J27188" s="49">
        <v>2025</v>
      </c>
      <c r="K27188" s="49" t="s">
        <v>8</v>
      </c>
      <c r="L27188" s="49" t="s">
        <v>324</v>
      </c>
      <c r="M27188" s="49" t="s">
        <v>325</v>
      </c>
      <c r="N27188" s="49" t="s">
        <v>336</v>
      </c>
      <c r="O27188" s="49" t="s">
        <v>337</v>
      </c>
      <c r="P27188" s="48">
        <v>25268</v>
      </c>
      <c r="Q27188" s="49" t="s">
        <v>1301</v>
      </c>
      <c r="R27188" s="48" t="s">
        <v>53778</v>
      </c>
    </row>
    <row r="27189" spans="1:18" x14ac:dyDescent="0.35">
      <c r="A27189" s="48" t="s">
        <v>55557</v>
      </c>
      <c r="B27189" s="48" t="s">
        <v>372</v>
      </c>
      <c r="C27189" s="48" t="s">
        <v>373</v>
      </c>
      <c r="D27189" s="48" t="s">
        <v>55558</v>
      </c>
      <c r="E27189" s="48" t="s">
        <v>5710</v>
      </c>
      <c r="F27189" s="48" t="s">
        <v>20402</v>
      </c>
      <c r="G27189" s="48"/>
      <c r="H27189" s="48"/>
      <c r="I27189" s="17">
        <v>45799.394525462965</v>
      </c>
      <c r="J27189" s="49">
        <v>2025</v>
      </c>
      <c r="K27189" s="49" t="s">
        <v>8</v>
      </c>
      <c r="L27189" s="49" t="s">
        <v>366</v>
      </c>
      <c r="M27189" s="49" t="s">
        <v>325</v>
      </c>
      <c r="N27189" s="49" t="s">
        <v>41</v>
      </c>
      <c r="O27189" s="49" t="s">
        <v>367</v>
      </c>
      <c r="P27189" s="48">
        <v>22102</v>
      </c>
      <c r="Q27189" s="49" t="s">
        <v>447</v>
      </c>
      <c r="R27189" s="48" t="s">
        <v>53627</v>
      </c>
    </row>
    <row r="27190" spans="1:18" x14ac:dyDescent="0.35">
      <c r="A27190" s="48" t="s">
        <v>55559</v>
      </c>
      <c r="B27190" s="48" t="s">
        <v>372</v>
      </c>
      <c r="C27190" s="48" t="s">
        <v>373</v>
      </c>
      <c r="D27190" s="48" t="s">
        <v>35214</v>
      </c>
      <c r="E27190" s="48" t="s">
        <v>5411</v>
      </c>
      <c r="F27190" s="48" t="s">
        <v>376</v>
      </c>
      <c r="G27190" s="48"/>
      <c r="H27190" s="48"/>
      <c r="I27190" s="17">
        <v>45799.396261574075</v>
      </c>
      <c r="J27190" s="49">
        <v>2025</v>
      </c>
      <c r="K27190" s="49" t="s">
        <v>8</v>
      </c>
      <c r="L27190" s="49" t="s">
        <v>366</v>
      </c>
      <c r="M27190" s="49" t="s">
        <v>325</v>
      </c>
      <c r="N27190" s="49" t="s">
        <v>41</v>
      </c>
      <c r="O27190" s="49" t="s">
        <v>377</v>
      </c>
      <c r="P27190" s="48">
        <v>26612</v>
      </c>
      <c r="Q27190" s="49" t="s">
        <v>378</v>
      </c>
      <c r="R27190" s="48" t="s">
        <v>53820</v>
      </c>
    </row>
    <row r="27191" spans="1:18" x14ac:dyDescent="0.35">
      <c r="A27191" s="48" t="s">
        <v>55560</v>
      </c>
      <c r="B27191" s="48" t="s">
        <v>1950</v>
      </c>
      <c r="C27191" s="48" t="s">
        <v>1951</v>
      </c>
      <c r="D27191" s="48" t="s">
        <v>55561</v>
      </c>
      <c r="E27191" s="48" t="s">
        <v>12409</v>
      </c>
      <c r="F27191" s="48" t="s">
        <v>34849</v>
      </c>
      <c r="G27191" s="48" t="s">
        <v>34678</v>
      </c>
      <c r="H27191" s="48"/>
      <c r="I27191" s="17">
        <v>45799.398449074077</v>
      </c>
      <c r="J27191" s="49">
        <v>2025</v>
      </c>
      <c r="K27191" s="49" t="s">
        <v>8</v>
      </c>
      <c r="L27191" s="49" t="s">
        <v>324</v>
      </c>
      <c r="M27191" s="49" t="s">
        <v>325</v>
      </c>
      <c r="N27191" s="49" t="s">
        <v>336</v>
      </c>
      <c r="O27191" s="49" t="s">
        <v>337</v>
      </c>
      <c r="P27191" s="48">
        <v>25268</v>
      </c>
      <c r="Q27191" s="49" t="s">
        <v>1956</v>
      </c>
      <c r="R27191" s="48" t="s">
        <v>53639</v>
      </c>
    </row>
    <row r="27192" spans="1:18" x14ac:dyDescent="0.35">
      <c r="A27192" s="48" t="s">
        <v>55529</v>
      </c>
      <c r="B27192" s="48" t="s">
        <v>24467</v>
      </c>
      <c r="C27192" s="48" t="s">
        <v>42</v>
      </c>
      <c r="D27192" s="48" t="s">
        <v>55530</v>
      </c>
      <c r="E27192" s="48" t="s">
        <v>47</v>
      </c>
      <c r="F27192" s="48" t="s">
        <v>42</v>
      </c>
      <c r="G27192" s="48" t="s">
        <v>42</v>
      </c>
      <c r="H27192" s="48"/>
      <c r="I27192" s="17">
        <v>45799.4</v>
      </c>
      <c r="J27192" s="49">
        <v>2025</v>
      </c>
      <c r="K27192" s="49" t="s">
        <v>8</v>
      </c>
      <c r="L27192" s="49" t="s">
        <v>39</v>
      </c>
      <c r="M27192" s="49" t="s">
        <v>40</v>
      </c>
      <c r="N27192" s="49" t="s">
        <v>41</v>
      </c>
      <c r="O27192" s="49" t="s">
        <v>56</v>
      </c>
      <c r="P27192" s="48"/>
      <c r="Q27192" s="49" t="s">
        <v>57</v>
      </c>
      <c r="R27192" s="48"/>
    </row>
    <row r="27193" spans="1:18" x14ac:dyDescent="0.35">
      <c r="A27193" s="48" t="s">
        <v>55531</v>
      </c>
      <c r="B27193" s="48" t="s">
        <v>8097</v>
      </c>
      <c r="C27193" s="48" t="s">
        <v>42</v>
      </c>
      <c r="D27193" s="48" t="s">
        <v>55285</v>
      </c>
      <c r="E27193" s="48" t="s">
        <v>47</v>
      </c>
      <c r="F27193" s="48" t="s">
        <v>42</v>
      </c>
      <c r="G27193" s="48" t="s">
        <v>42</v>
      </c>
      <c r="H27193" s="48"/>
      <c r="I27193" s="17">
        <v>45799.400694444441</v>
      </c>
      <c r="J27193" s="49">
        <v>2025</v>
      </c>
      <c r="K27193" s="49" t="s">
        <v>8</v>
      </c>
      <c r="L27193" s="49" t="s">
        <v>39</v>
      </c>
      <c r="M27193" s="49" t="s">
        <v>40</v>
      </c>
      <c r="N27193" s="49" t="s">
        <v>41</v>
      </c>
      <c r="O27193" s="49" t="s">
        <v>56</v>
      </c>
      <c r="P27193" s="48"/>
      <c r="Q27193" s="49" t="s">
        <v>57</v>
      </c>
      <c r="R27193" s="48"/>
    </row>
    <row r="27194" spans="1:18" x14ac:dyDescent="0.35">
      <c r="A27194" s="48" t="s">
        <v>55562</v>
      </c>
      <c r="B27194" s="48" t="s">
        <v>2481</v>
      </c>
      <c r="C27194" s="48" t="s">
        <v>2482</v>
      </c>
      <c r="D27194" s="48" t="s">
        <v>55563</v>
      </c>
      <c r="E27194" s="48" t="s">
        <v>7999</v>
      </c>
      <c r="F27194" s="48" t="s">
        <v>2485</v>
      </c>
      <c r="G27194" s="48" t="s">
        <v>12633</v>
      </c>
      <c r="H27194" s="48"/>
      <c r="I27194" s="17">
        <v>45799.402905092589</v>
      </c>
      <c r="J27194" s="49">
        <v>2025</v>
      </c>
      <c r="K27194" s="49" t="s">
        <v>8</v>
      </c>
      <c r="L27194" s="49" t="s">
        <v>335</v>
      </c>
      <c r="M27194" s="49" t="s">
        <v>40</v>
      </c>
      <c r="N27194" s="49" t="s">
        <v>41</v>
      </c>
      <c r="O27194" s="49" t="s">
        <v>326</v>
      </c>
      <c r="P27194" s="48">
        <v>23255</v>
      </c>
      <c r="Q27194" s="49" t="s">
        <v>2487</v>
      </c>
      <c r="R27194" s="48" t="s">
        <v>53873</v>
      </c>
    </row>
    <row r="27195" spans="1:18" x14ac:dyDescent="0.35">
      <c r="A27195" s="48" t="s">
        <v>55564</v>
      </c>
      <c r="B27195" s="48" t="s">
        <v>372</v>
      </c>
      <c r="C27195" s="48" t="s">
        <v>373</v>
      </c>
      <c r="D27195" s="48" t="s">
        <v>55565</v>
      </c>
      <c r="E27195" s="48" t="s">
        <v>8509</v>
      </c>
      <c r="F27195" s="48" t="s">
        <v>52405</v>
      </c>
      <c r="G27195" s="48"/>
      <c r="H27195" s="48"/>
      <c r="I27195" s="17">
        <v>45799.403449074074</v>
      </c>
      <c r="J27195" s="49">
        <v>2025</v>
      </c>
      <c r="K27195" s="49" t="s">
        <v>8</v>
      </c>
      <c r="L27195" s="49" t="s">
        <v>366</v>
      </c>
      <c r="M27195" s="49" t="s">
        <v>325</v>
      </c>
      <c r="N27195" s="49" t="s">
        <v>41</v>
      </c>
      <c r="O27195" s="49" t="s">
        <v>367</v>
      </c>
      <c r="P27195" s="48">
        <v>22102</v>
      </c>
      <c r="Q27195" s="49" t="s">
        <v>447</v>
      </c>
      <c r="R27195" s="48" t="s">
        <v>53627</v>
      </c>
    </row>
    <row r="27196" spans="1:18" x14ac:dyDescent="0.35">
      <c r="A27196" s="48" t="s">
        <v>55566</v>
      </c>
      <c r="B27196" s="48" t="s">
        <v>387</v>
      </c>
      <c r="C27196" s="48" t="s">
        <v>388</v>
      </c>
      <c r="D27196" s="48" t="s">
        <v>55567</v>
      </c>
      <c r="E27196" s="48" t="s">
        <v>507</v>
      </c>
      <c r="F27196" s="48" t="s">
        <v>34861</v>
      </c>
      <c r="G27196" s="48" t="s">
        <v>34678</v>
      </c>
      <c r="H27196" s="48"/>
      <c r="I27196" s="17">
        <v>45799.403784722221</v>
      </c>
      <c r="J27196" s="49">
        <v>2025</v>
      </c>
      <c r="K27196" s="49" t="s">
        <v>8</v>
      </c>
      <c r="L27196" s="49" t="s">
        <v>324</v>
      </c>
      <c r="M27196" s="49" t="s">
        <v>325</v>
      </c>
      <c r="N27196" s="49" t="s">
        <v>41</v>
      </c>
      <c r="O27196" s="49" t="s">
        <v>393</v>
      </c>
      <c r="P27196" s="48">
        <v>28467</v>
      </c>
      <c r="Q27196" s="49" t="s">
        <v>510</v>
      </c>
      <c r="R27196" s="48" t="s">
        <v>53832</v>
      </c>
    </row>
    <row r="27197" spans="1:18" x14ac:dyDescent="0.35">
      <c r="A27197" s="48" t="s">
        <v>55568</v>
      </c>
      <c r="B27197" s="48" t="s">
        <v>387</v>
      </c>
      <c r="C27197" s="48" t="s">
        <v>388</v>
      </c>
      <c r="D27197" s="48" t="s">
        <v>55569</v>
      </c>
      <c r="E27197" s="48" t="s">
        <v>507</v>
      </c>
      <c r="F27197" s="48" t="s">
        <v>34861</v>
      </c>
      <c r="G27197" s="48" t="s">
        <v>34678</v>
      </c>
      <c r="H27197" s="48"/>
      <c r="I27197" s="17">
        <v>45799.405775462961</v>
      </c>
      <c r="J27197" s="49">
        <v>2025</v>
      </c>
      <c r="K27197" s="49" t="s">
        <v>8</v>
      </c>
      <c r="L27197" s="49" t="s">
        <v>324</v>
      </c>
      <c r="M27197" s="49" t="s">
        <v>325</v>
      </c>
      <c r="N27197" s="49" t="s">
        <v>41</v>
      </c>
      <c r="O27197" s="49" t="s">
        <v>393</v>
      </c>
      <c r="P27197" s="48">
        <v>28467</v>
      </c>
      <c r="Q27197" s="49" t="s">
        <v>510</v>
      </c>
      <c r="R27197" s="48" t="s">
        <v>53832</v>
      </c>
    </row>
    <row r="27198" spans="1:18" x14ac:dyDescent="0.35">
      <c r="A27198" s="48" t="s">
        <v>55570</v>
      </c>
      <c r="B27198" s="48"/>
      <c r="C27198" s="48" t="s">
        <v>42</v>
      </c>
      <c r="D27198" s="48" t="s">
        <v>55571</v>
      </c>
      <c r="E27198" s="48" t="s">
        <v>3545</v>
      </c>
      <c r="F27198" s="48" t="s">
        <v>42</v>
      </c>
      <c r="G27198" s="48" t="s">
        <v>42</v>
      </c>
      <c r="H27198" s="48"/>
      <c r="I27198" s="17">
        <v>45799.408333333333</v>
      </c>
      <c r="J27198" s="49">
        <v>2025</v>
      </c>
      <c r="K27198" s="49" t="s">
        <v>8</v>
      </c>
      <c r="L27198" s="49" t="s">
        <v>39</v>
      </c>
      <c r="M27198" s="49" t="s">
        <v>40</v>
      </c>
      <c r="N27198" s="49" t="s">
        <v>41</v>
      </c>
      <c r="O27198" s="49" t="s">
        <v>43</v>
      </c>
      <c r="P27198" s="48"/>
      <c r="Q27198" s="49" t="s">
        <v>44</v>
      </c>
      <c r="R27198" s="48"/>
    </row>
    <row r="27199" spans="1:18" x14ac:dyDescent="0.35">
      <c r="A27199" s="48" t="s">
        <v>55572</v>
      </c>
      <c r="B27199" s="48" t="s">
        <v>372</v>
      </c>
      <c r="C27199" s="48" t="s">
        <v>373</v>
      </c>
      <c r="D27199" s="48" t="s">
        <v>55573</v>
      </c>
      <c r="E27199" s="48" t="s">
        <v>2809</v>
      </c>
      <c r="F27199" s="48" t="s">
        <v>52405</v>
      </c>
      <c r="G27199" s="48"/>
      <c r="H27199" s="48"/>
      <c r="I27199" s="17">
        <v>45799.409872685188</v>
      </c>
      <c r="J27199" s="49">
        <v>2025</v>
      </c>
      <c r="K27199" s="49" t="s">
        <v>8</v>
      </c>
      <c r="L27199" s="49" t="s">
        <v>366</v>
      </c>
      <c r="M27199" s="49" t="s">
        <v>325</v>
      </c>
      <c r="N27199" s="49" t="s">
        <v>41</v>
      </c>
      <c r="O27199" s="49" t="s">
        <v>367</v>
      </c>
      <c r="P27199" s="48">
        <v>22102</v>
      </c>
      <c r="Q27199" s="49" t="s">
        <v>447</v>
      </c>
      <c r="R27199" s="48" t="s">
        <v>53627</v>
      </c>
    </row>
    <row r="27200" spans="1:18" x14ac:dyDescent="0.35">
      <c r="A27200" s="48" t="s">
        <v>55574</v>
      </c>
      <c r="B27200" s="48" t="s">
        <v>387</v>
      </c>
      <c r="C27200" s="48" t="s">
        <v>388</v>
      </c>
      <c r="D27200" s="48" t="s">
        <v>55575</v>
      </c>
      <c r="E27200" s="48" t="s">
        <v>507</v>
      </c>
      <c r="F27200" s="48" t="s">
        <v>508</v>
      </c>
      <c r="G27200" s="48" t="s">
        <v>509</v>
      </c>
      <c r="H27200" s="48"/>
      <c r="I27200" s="17">
        <v>45799.410752314812</v>
      </c>
      <c r="J27200" s="49">
        <v>2025</v>
      </c>
      <c r="K27200" s="49" t="s">
        <v>8</v>
      </c>
      <c r="L27200" s="49" t="s">
        <v>335</v>
      </c>
      <c r="M27200" s="49" t="s">
        <v>40</v>
      </c>
      <c r="N27200" s="49" t="s">
        <v>41</v>
      </c>
      <c r="O27200" s="49" t="s">
        <v>393</v>
      </c>
      <c r="P27200" s="48">
        <v>28467</v>
      </c>
      <c r="Q27200" s="49" t="s">
        <v>510</v>
      </c>
      <c r="R27200" s="48" t="s">
        <v>53832</v>
      </c>
    </row>
    <row r="27201" spans="1:18" x14ac:dyDescent="0.35">
      <c r="A27201" s="48" t="s">
        <v>55576</v>
      </c>
      <c r="B27201" s="48"/>
      <c r="C27201" s="48" t="s">
        <v>42</v>
      </c>
      <c r="D27201" s="48" t="s">
        <v>55577</v>
      </c>
      <c r="E27201" s="48" t="s">
        <v>3545</v>
      </c>
      <c r="F27201" s="48" t="s">
        <v>42</v>
      </c>
      <c r="G27201" s="48" t="s">
        <v>42</v>
      </c>
      <c r="H27201" s="48"/>
      <c r="I27201" s="17">
        <v>45799.413888888892</v>
      </c>
      <c r="J27201" s="49">
        <v>2025</v>
      </c>
      <c r="K27201" s="49" t="s">
        <v>8</v>
      </c>
      <c r="L27201" s="49" t="s">
        <v>39</v>
      </c>
      <c r="M27201" s="49" t="s">
        <v>40</v>
      </c>
      <c r="N27201" s="49" t="s">
        <v>41</v>
      </c>
      <c r="O27201" s="49" t="s">
        <v>43</v>
      </c>
      <c r="P27201" s="48"/>
      <c r="Q27201" s="49" t="s">
        <v>44</v>
      </c>
      <c r="R27201" s="48"/>
    </row>
    <row r="27202" spans="1:18" x14ac:dyDescent="0.35">
      <c r="A27202" s="48" t="s">
        <v>55578</v>
      </c>
      <c r="B27202" s="48" t="s">
        <v>372</v>
      </c>
      <c r="C27202" s="48" t="s">
        <v>373</v>
      </c>
      <c r="D27202" s="48" t="s">
        <v>55579</v>
      </c>
      <c r="E27202" s="48" t="s">
        <v>39862</v>
      </c>
      <c r="F27202" s="48" t="s">
        <v>376</v>
      </c>
      <c r="G27202" s="48"/>
      <c r="H27202" s="48"/>
      <c r="I27202" s="17">
        <v>45799.414050925923</v>
      </c>
      <c r="J27202" s="49">
        <v>2025</v>
      </c>
      <c r="K27202" s="49" t="s">
        <v>8</v>
      </c>
      <c r="L27202" s="49" t="s">
        <v>366</v>
      </c>
      <c r="M27202" s="49" t="s">
        <v>325</v>
      </c>
      <c r="N27202" s="49" t="s">
        <v>41</v>
      </c>
      <c r="O27202" s="49" t="s">
        <v>377</v>
      </c>
      <c r="P27202" s="48">
        <v>26612</v>
      </c>
      <c r="Q27202" s="49" t="s">
        <v>378</v>
      </c>
      <c r="R27202" s="48" t="s">
        <v>53820</v>
      </c>
    </row>
    <row r="27203" spans="1:18" x14ac:dyDescent="0.35">
      <c r="A27203" s="48" t="s">
        <v>55580</v>
      </c>
      <c r="B27203" s="48" t="s">
        <v>22001</v>
      </c>
      <c r="C27203" s="48" t="s">
        <v>42</v>
      </c>
      <c r="D27203" s="48" t="s">
        <v>55581</v>
      </c>
      <c r="E27203" s="48" t="s">
        <v>103</v>
      </c>
      <c r="F27203" s="48" t="s">
        <v>42</v>
      </c>
      <c r="G27203" s="48" t="s">
        <v>42</v>
      </c>
      <c r="H27203" s="48"/>
      <c r="I27203" s="17">
        <v>45799.415972222225</v>
      </c>
      <c r="J27203" s="49">
        <v>2025</v>
      </c>
      <c r="K27203" s="49" t="s">
        <v>8</v>
      </c>
      <c r="L27203" s="49" t="s">
        <v>39</v>
      </c>
      <c r="M27203" s="49" t="s">
        <v>40</v>
      </c>
      <c r="N27203" s="49" t="s">
        <v>41</v>
      </c>
      <c r="O27203" s="49" t="s">
        <v>43</v>
      </c>
      <c r="P27203" s="48"/>
      <c r="Q27203" s="49" t="s">
        <v>57</v>
      </c>
      <c r="R27203" s="48"/>
    </row>
    <row r="27204" spans="1:18" x14ac:dyDescent="0.35">
      <c r="A27204" s="48" t="s">
        <v>55582</v>
      </c>
      <c r="B27204" s="48" t="s">
        <v>22001</v>
      </c>
      <c r="C27204" s="48" t="s">
        <v>42</v>
      </c>
      <c r="D27204" s="48" t="s">
        <v>55583</v>
      </c>
      <c r="E27204" s="48" t="s">
        <v>103</v>
      </c>
      <c r="F27204" s="48" t="s">
        <v>42</v>
      </c>
      <c r="G27204" s="48" t="s">
        <v>42</v>
      </c>
      <c r="H27204" s="48"/>
      <c r="I27204" s="17">
        <v>45799.416666666664</v>
      </c>
      <c r="J27204" s="49">
        <v>2025</v>
      </c>
      <c r="K27204" s="49" t="s">
        <v>8</v>
      </c>
      <c r="L27204" s="49" t="s">
        <v>39</v>
      </c>
      <c r="M27204" s="49" t="s">
        <v>40</v>
      </c>
      <c r="N27204" s="49" t="s">
        <v>41</v>
      </c>
      <c r="O27204" s="49" t="s">
        <v>43</v>
      </c>
      <c r="P27204" s="48"/>
      <c r="Q27204" s="49" t="s">
        <v>57</v>
      </c>
      <c r="R27204" s="48"/>
    </row>
    <row r="27205" spans="1:18" x14ac:dyDescent="0.35">
      <c r="A27205" s="48" t="s">
        <v>55584</v>
      </c>
      <c r="B27205" s="48" t="s">
        <v>402</v>
      </c>
      <c r="C27205" s="48" t="s">
        <v>42</v>
      </c>
      <c r="D27205" s="48" t="s">
        <v>55585</v>
      </c>
      <c r="E27205" s="48" t="s">
        <v>3245</v>
      </c>
      <c r="F27205" s="48" t="s">
        <v>42</v>
      </c>
      <c r="G27205" s="48" t="s">
        <v>42</v>
      </c>
      <c r="H27205" s="48"/>
      <c r="I27205" s="17">
        <v>45799.418749999997</v>
      </c>
      <c r="J27205" s="49">
        <v>2025</v>
      </c>
      <c r="K27205" s="49" t="s">
        <v>8</v>
      </c>
      <c r="L27205" s="49" t="s">
        <v>39</v>
      </c>
      <c r="M27205" s="49" t="s">
        <v>40</v>
      </c>
      <c r="N27205" s="49" t="s">
        <v>41</v>
      </c>
      <c r="O27205" s="49" t="s">
        <v>340</v>
      </c>
      <c r="P27205" s="48">
        <v>25353</v>
      </c>
      <c r="Q27205" s="49" t="s">
        <v>3249</v>
      </c>
      <c r="R27205" s="48"/>
    </row>
    <row r="27206" spans="1:18" x14ac:dyDescent="0.35">
      <c r="A27206" s="48" t="s">
        <v>55586</v>
      </c>
      <c r="B27206" s="48" t="s">
        <v>372</v>
      </c>
      <c r="C27206" s="48" t="s">
        <v>373</v>
      </c>
      <c r="D27206" s="48" t="s">
        <v>55587</v>
      </c>
      <c r="E27206" s="48" t="s">
        <v>26719</v>
      </c>
      <c r="F27206" s="48" t="s">
        <v>29453</v>
      </c>
      <c r="G27206" s="48"/>
      <c r="H27206" s="48"/>
      <c r="I27206" s="17">
        <v>45799.419016203705</v>
      </c>
      <c r="J27206" s="49">
        <v>2025</v>
      </c>
      <c r="K27206" s="49" t="s">
        <v>8</v>
      </c>
      <c r="L27206" s="49" t="s">
        <v>366</v>
      </c>
      <c r="M27206" s="49" t="s">
        <v>325</v>
      </c>
      <c r="N27206" s="49" t="s">
        <v>41</v>
      </c>
      <c r="O27206" s="49" t="s">
        <v>367</v>
      </c>
      <c r="P27206" s="48">
        <v>22102</v>
      </c>
      <c r="Q27206" s="49" t="s">
        <v>447</v>
      </c>
      <c r="R27206" s="48" t="s">
        <v>53627</v>
      </c>
    </row>
    <row r="27207" spans="1:18" x14ac:dyDescent="0.35">
      <c r="A27207" s="48" t="s">
        <v>55588</v>
      </c>
      <c r="B27207" s="48" t="s">
        <v>661</v>
      </c>
      <c r="C27207" s="48" t="s">
        <v>662</v>
      </c>
      <c r="D27207" s="48" t="s">
        <v>55589</v>
      </c>
      <c r="E27207" s="48" t="s">
        <v>2141</v>
      </c>
      <c r="F27207" s="48" t="s">
        <v>665</v>
      </c>
      <c r="G27207" s="48" t="s">
        <v>2142</v>
      </c>
      <c r="H27207" s="48"/>
      <c r="I27207" s="17">
        <v>45799.423043981478</v>
      </c>
      <c r="J27207" s="49">
        <v>2025</v>
      </c>
      <c r="K27207" s="49" t="s">
        <v>8</v>
      </c>
      <c r="L27207" s="49" t="s">
        <v>335</v>
      </c>
      <c r="M27207" s="49" t="s">
        <v>40</v>
      </c>
      <c r="N27207" s="49" t="s">
        <v>336</v>
      </c>
      <c r="O27207" s="49" t="s">
        <v>560</v>
      </c>
      <c r="P27207" s="48">
        <v>25330</v>
      </c>
      <c r="Q27207" s="49" t="s">
        <v>20457</v>
      </c>
      <c r="R27207" s="48" t="s">
        <v>53762</v>
      </c>
    </row>
    <row r="27208" spans="1:18" x14ac:dyDescent="0.35">
      <c r="A27208" s="48" t="s">
        <v>55590</v>
      </c>
      <c r="B27208" s="48" t="s">
        <v>372</v>
      </c>
      <c r="C27208" s="48" t="s">
        <v>373</v>
      </c>
      <c r="D27208" s="48" t="s">
        <v>55591</v>
      </c>
      <c r="E27208" s="48" t="s">
        <v>1304</v>
      </c>
      <c r="F27208" s="48" t="s">
        <v>624</v>
      </c>
      <c r="G27208" s="48" t="s">
        <v>625</v>
      </c>
      <c r="H27208" s="48"/>
      <c r="I27208" s="17">
        <v>45799.427048611113</v>
      </c>
      <c r="J27208" s="49">
        <v>2025</v>
      </c>
      <c r="K27208" s="49" t="s">
        <v>8</v>
      </c>
      <c r="L27208" s="49" t="s">
        <v>335</v>
      </c>
      <c r="M27208" s="49" t="s">
        <v>40</v>
      </c>
      <c r="N27208" s="49" t="s">
        <v>41</v>
      </c>
      <c r="O27208" s="49" t="s">
        <v>349</v>
      </c>
      <c r="P27208" s="48">
        <v>14079</v>
      </c>
      <c r="Q27208" s="49" t="s">
        <v>626</v>
      </c>
      <c r="R27208" s="48" t="s">
        <v>53836</v>
      </c>
    </row>
    <row r="27209" spans="1:18" x14ac:dyDescent="0.35">
      <c r="A27209" s="48" t="s">
        <v>55592</v>
      </c>
      <c r="B27209" s="48" t="s">
        <v>372</v>
      </c>
      <c r="C27209" s="48" t="s">
        <v>373</v>
      </c>
      <c r="D27209" s="48" t="s">
        <v>55593</v>
      </c>
      <c r="E27209" s="48" t="s">
        <v>52121</v>
      </c>
      <c r="F27209" s="48" t="s">
        <v>1447</v>
      </c>
      <c r="G27209" s="48"/>
      <c r="H27209" s="48"/>
      <c r="I27209" s="17">
        <v>45799.427303240744</v>
      </c>
      <c r="J27209" s="49">
        <v>2025</v>
      </c>
      <c r="K27209" s="49" t="s">
        <v>8</v>
      </c>
      <c r="L27209" s="49" t="s">
        <v>366</v>
      </c>
      <c r="M27209" s="49" t="s">
        <v>325</v>
      </c>
      <c r="N27209" s="49" t="s">
        <v>41</v>
      </c>
      <c r="O27209" s="49" t="s">
        <v>367</v>
      </c>
      <c r="P27209" s="48">
        <v>22102</v>
      </c>
      <c r="Q27209" s="49" t="s">
        <v>1448</v>
      </c>
      <c r="R27209" s="48" t="s">
        <v>53847</v>
      </c>
    </row>
    <row r="27210" spans="1:18" x14ac:dyDescent="0.35">
      <c r="A27210" s="48" t="s">
        <v>55594</v>
      </c>
      <c r="B27210" s="48" t="s">
        <v>372</v>
      </c>
      <c r="C27210" s="48" t="s">
        <v>373</v>
      </c>
      <c r="D27210" s="48" t="s">
        <v>55595</v>
      </c>
      <c r="E27210" s="48" t="s">
        <v>17597</v>
      </c>
      <c r="F27210" s="48" t="s">
        <v>515</v>
      </c>
      <c r="G27210" s="48"/>
      <c r="H27210" s="48"/>
      <c r="I27210" s="17">
        <v>45799.430208333331</v>
      </c>
      <c r="J27210" s="49">
        <v>2025</v>
      </c>
      <c r="K27210" s="49" t="s">
        <v>8</v>
      </c>
      <c r="L27210" s="49" t="s">
        <v>366</v>
      </c>
      <c r="M27210" s="49" t="s">
        <v>325</v>
      </c>
      <c r="N27210" s="49" t="s">
        <v>41</v>
      </c>
      <c r="O27210" s="49" t="s">
        <v>367</v>
      </c>
      <c r="P27210" s="48">
        <v>22102</v>
      </c>
      <c r="Q27210" s="49" t="s">
        <v>447</v>
      </c>
      <c r="R27210" s="48" t="s">
        <v>53627</v>
      </c>
    </row>
    <row r="27211" spans="1:18" x14ac:dyDescent="0.35">
      <c r="A27211" s="48" t="s">
        <v>55596</v>
      </c>
      <c r="B27211" s="48" t="s">
        <v>372</v>
      </c>
      <c r="C27211" s="48" t="s">
        <v>373</v>
      </c>
      <c r="D27211" s="48" t="s">
        <v>55597</v>
      </c>
      <c r="E27211" s="48" t="s">
        <v>5462</v>
      </c>
      <c r="F27211" s="48" t="s">
        <v>2210</v>
      </c>
      <c r="G27211" s="48"/>
      <c r="H27211" s="48"/>
      <c r="I27211" s="17">
        <v>45799.430358796293</v>
      </c>
      <c r="J27211" s="49">
        <v>2025</v>
      </c>
      <c r="K27211" s="49" t="s">
        <v>8</v>
      </c>
      <c r="L27211" s="49" t="s">
        <v>366</v>
      </c>
      <c r="M27211" s="49" t="s">
        <v>325</v>
      </c>
      <c r="N27211" s="49" t="s">
        <v>41</v>
      </c>
      <c r="O27211" s="49" t="s">
        <v>377</v>
      </c>
      <c r="P27211" s="48">
        <v>26612</v>
      </c>
      <c r="Q27211" s="49" t="s">
        <v>428</v>
      </c>
      <c r="R27211" s="48" t="s">
        <v>53636</v>
      </c>
    </row>
    <row r="27212" spans="1:18" x14ac:dyDescent="0.35">
      <c r="A27212" s="48" t="s">
        <v>55598</v>
      </c>
      <c r="B27212" s="48" t="s">
        <v>372</v>
      </c>
      <c r="C27212" s="48" t="s">
        <v>373</v>
      </c>
      <c r="D27212" s="48" t="s">
        <v>55599</v>
      </c>
      <c r="E27212" s="48" t="s">
        <v>30493</v>
      </c>
      <c r="F27212" s="48" t="s">
        <v>376</v>
      </c>
      <c r="G27212" s="48"/>
      <c r="H27212" s="48"/>
      <c r="I27212" s="17">
        <v>45799.434166666666</v>
      </c>
      <c r="J27212" s="49">
        <v>2025</v>
      </c>
      <c r="K27212" s="49" t="s">
        <v>8</v>
      </c>
      <c r="L27212" s="49" t="s">
        <v>366</v>
      </c>
      <c r="M27212" s="49" t="s">
        <v>325</v>
      </c>
      <c r="N27212" s="49" t="s">
        <v>41</v>
      </c>
      <c r="O27212" s="49" t="s">
        <v>377</v>
      </c>
      <c r="P27212" s="48">
        <v>26612</v>
      </c>
      <c r="Q27212" s="49" t="s">
        <v>378</v>
      </c>
      <c r="R27212" s="48" t="s">
        <v>53820</v>
      </c>
    </row>
    <row r="27213" spans="1:18" x14ac:dyDescent="0.35">
      <c r="A27213" s="48" t="s">
        <v>55600</v>
      </c>
      <c r="B27213" s="48" t="s">
        <v>361</v>
      </c>
      <c r="C27213" s="48" t="s">
        <v>362</v>
      </c>
      <c r="D27213" s="48" t="s">
        <v>55601</v>
      </c>
      <c r="E27213" s="48" t="s">
        <v>48769</v>
      </c>
      <c r="F27213" s="48" t="s">
        <v>533</v>
      </c>
      <c r="G27213" s="48" t="s">
        <v>34678</v>
      </c>
      <c r="H27213" s="48"/>
      <c r="I27213" s="17">
        <v>45799.439340277779</v>
      </c>
      <c r="J27213" s="49">
        <v>2025</v>
      </c>
      <c r="K27213" s="49" t="s">
        <v>8</v>
      </c>
      <c r="L27213" s="49" t="s">
        <v>324</v>
      </c>
      <c r="M27213" s="49" t="s">
        <v>325</v>
      </c>
      <c r="N27213" s="49" t="s">
        <v>41</v>
      </c>
      <c r="O27213" s="49" t="s">
        <v>535</v>
      </c>
      <c r="P27213" s="48">
        <v>28059</v>
      </c>
      <c r="Q27213" s="49" t="s">
        <v>1609</v>
      </c>
      <c r="R27213" s="48" t="s">
        <v>53706</v>
      </c>
    </row>
    <row r="27214" spans="1:18" x14ac:dyDescent="0.35">
      <c r="A27214" s="48" t="s">
        <v>55602</v>
      </c>
      <c r="B27214" s="48" t="s">
        <v>372</v>
      </c>
      <c r="C27214" s="48" t="s">
        <v>373</v>
      </c>
      <c r="D27214" s="48" t="s">
        <v>55603</v>
      </c>
      <c r="E27214" s="48" t="s">
        <v>2950</v>
      </c>
      <c r="F27214" s="48" t="s">
        <v>1245</v>
      </c>
      <c r="G27214" s="48"/>
      <c r="H27214" s="48"/>
      <c r="I27214" s="17">
        <v>45799.44327546296</v>
      </c>
      <c r="J27214" s="49">
        <v>2025</v>
      </c>
      <c r="K27214" s="49" t="s">
        <v>8</v>
      </c>
      <c r="L27214" s="49" t="s">
        <v>366</v>
      </c>
      <c r="M27214" s="49" t="s">
        <v>325</v>
      </c>
      <c r="N27214" s="49" t="s">
        <v>41</v>
      </c>
      <c r="O27214" s="49" t="s">
        <v>1114</v>
      </c>
      <c r="P27214" s="48">
        <v>14078</v>
      </c>
      <c r="Q27214" s="49" t="s">
        <v>46796</v>
      </c>
      <c r="R27214" s="48" t="s">
        <v>53928</v>
      </c>
    </row>
    <row r="27215" spans="1:18" x14ac:dyDescent="0.35">
      <c r="A27215" s="48" t="s">
        <v>55604</v>
      </c>
      <c r="B27215" s="48" t="s">
        <v>2270</v>
      </c>
      <c r="C27215" s="48" t="s">
        <v>2271</v>
      </c>
      <c r="D27215" s="48" t="s">
        <v>55605</v>
      </c>
      <c r="E27215" s="48" t="s">
        <v>55606</v>
      </c>
      <c r="F27215" s="48" t="s">
        <v>2274</v>
      </c>
      <c r="G27215" s="48"/>
      <c r="H27215" s="48"/>
      <c r="I27215" s="17">
        <v>45799.443749999999</v>
      </c>
      <c r="J27215" s="49">
        <v>2025</v>
      </c>
      <c r="K27215" s="49" t="s">
        <v>8</v>
      </c>
      <c r="L27215" s="49" t="s">
        <v>366</v>
      </c>
      <c r="M27215" s="49" t="s">
        <v>325</v>
      </c>
      <c r="N27215" s="49" t="s">
        <v>41</v>
      </c>
      <c r="O27215" s="49" t="s">
        <v>400</v>
      </c>
      <c r="P27215" s="48">
        <v>3056</v>
      </c>
      <c r="Q27215" s="49" t="s">
        <v>41064</v>
      </c>
      <c r="R27215" s="48" t="s">
        <v>53863</v>
      </c>
    </row>
    <row r="27216" spans="1:18" x14ac:dyDescent="0.35">
      <c r="A27216" s="48" t="s">
        <v>55607</v>
      </c>
      <c r="B27216" s="48" t="s">
        <v>372</v>
      </c>
      <c r="C27216" s="48" t="s">
        <v>373</v>
      </c>
      <c r="D27216" s="48" t="s">
        <v>55608</v>
      </c>
      <c r="E27216" s="48" t="s">
        <v>14274</v>
      </c>
      <c r="F27216" s="48" t="s">
        <v>55609</v>
      </c>
      <c r="G27216" s="48" t="s">
        <v>7472</v>
      </c>
      <c r="H27216" s="48" t="s">
        <v>14274</v>
      </c>
      <c r="I27216" s="17">
        <v>45799.447314814817</v>
      </c>
      <c r="J27216" s="49">
        <v>2025</v>
      </c>
      <c r="K27216" s="49" t="s">
        <v>8</v>
      </c>
      <c r="L27216" s="49" t="s">
        <v>324</v>
      </c>
      <c r="M27216" s="49" t="s">
        <v>325</v>
      </c>
      <c r="N27216" s="49" t="s">
        <v>41</v>
      </c>
      <c r="O27216" s="49" t="s">
        <v>367</v>
      </c>
      <c r="P27216" s="48">
        <v>22102</v>
      </c>
      <c r="Q27216" s="49" t="s">
        <v>447</v>
      </c>
      <c r="R27216" s="48" t="s">
        <v>53627</v>
      </c>
    </row>
    <row r="27217" spans="1:18" x14ac:dyDescent="0.35">
      <c r="A27217" s="48" t="s">
        <v>55610</v>
      </c>
      <c r="B27217" s="48" t="s">
        <v>55611</v>
      </c>
      <c r="C27217" s="48" t="s">
        <v>42</v>
      </c>
      <c r="D27217" s="48" t="s">
        <v>55612</v>
      </c>
      <c r="E27217" s="48" t="s">
        <v>103</v>
      </c>
      <c r="F27217" s="48" t="s">
        <v>42</v>
      </c>
      <c r="G27217" s="48" t="s">
        <v>42</v>
      </c>
      <c r="H27217" s="48"/>
      <c r="I27217" s="17">
        <v>45799.450694444444</v>
      </c>
      <c r="J27217" s="49">
        <v>2025</v>
      </c>
      <c r="K27217" s="49" t="s">
        <v>8</v>
      </c>
      <c r="L27217" s="49" t="s">
        <v>39</v>
      </c>
      <c r="M27217" s="49" t="s">
        <v>40</v>
      </c>
      <c r="N27217" s="49" t="s">
        <v>41</v>
      </c>
      <c r="O27217" s="49" t="s">
        <v>43</v>
      </c>
      <c r="P27217" s="48"/>
      <c r="Q27217" s="49" t="s">
        <v>57</v>
      </c>
      <c r="R27217" s="48"/>
    </row>
    <row r="27218" spans="1:18" x14ac:dyDescent="0.35">
      <c r="A27218" s="48" t="s">
        <v>55613</v>
      </c>
      <c r="B27218" s="48" t="s">
        <v>30086</v>
      </c>
      <c r="C27218" s="48" t="s">
        <v>42</v>
      </c>
      <c r="D27218" s="48" t="s">
        <v>55614</v>
      </c>
      <c r="E27218" s="48" t="s">
        <v>103</v>
      </c>
      <c r="F27218" s="48" t="s">
        <v>42</v>
      </c>
      <c r="G27218" s="48" t="s">
        <v>42</v>
      </c>
      <c r="H27218" s="48"/>
      <c r="I27218" s="17">
        <v>45799.451388888891</v>
      </c>
      <c r="J27218" s="49">
        <v>2025</v>
      </c>
      <c r="K27218" s="49" t="s">
        <v>8</v>
      </c>
      <c r="L27218" s="49" t="s">
        <v>39</v>
      </c>
      <c r="M27218" s="49" t="s">
        <v>40</v>
      </c>
      <c r="N27218" s="49" t="s">
        <v>41</v>
      </c>
      <c r="O27218" s="49" t="s">
        <v>43</v>
      </c>
      <c r="P27218" s="48"/>
      <c r="Q27218" s="49" t="s">
        <v>57</v>
      </c>
      <c r="R27218" s="48"/>
    </row>
    <row r="27219" spans="1:18" x14ac:dyDescent="0.35">
      <c r="A27219" s="48" t="s">
        <v>55615</v>
      </c>
      <c r="B27219" s="48" t="s">
        <v>372</v>
      </c>
      <c r="C27219" s="48" t="s">
        <v>373</v>
      </c>
      <c r="D27219" s="48" t="s">
        <v>55616</v>
      </c>
      <c r="E27219" s="48" t="s">
        <v>49468</v>
      </c>
      <c r="F27219" s="48" t="s">
        <v>376</v>
      </c>
      <c r="G27219" s="48"/>
      <c r="H27219" s="48"/>
      <c r="I27219" s="17">
        <v>45799.452465277776</v>
      </c>
      <c r="J27219" s="49">
        <v>2025</v>
      </c>
      <c r="K27219" s="49" t="s">
        <v>8</v>
      </c>
      <c r="L27219" s="49" t="s">
        <v>366</v>
      </c>
      <c r="M27219" s="49" t="s">
        <v>325</v>
      </c>
      <c r="N27219" s="49" t="s">
        <v>41</v>
      </c>
      <c r="O27219" s="49" t="s">
        <v>377</v>
      </c>
      <c r="P27219" s="48">
        <v>26612</v>
      </c>
      <c r="Q27219" s="49" t="s">
        <v>378</v>
      </c>
      <c r="R27219" s="48" t="s">
        <v>53820</v>
      </c>
    </row>
    <row r="27220" spans="1:18" x14ac:dyDescent="0.35">
      <c r="A27220" s="48" t="s">
        <v>5535</v>
      </c>
      <c r="B27220" s="48"/>
      <c r="C27220" s="48" t="s">
        <v>42</v>
      </c>
      <c r="D27220" s="48" t="s">
        <v>4869</v>
      </c>
      <c r="E27220" s="48" t="s">
        <v>60</v>
      </c>
      <c r="F27220" s="48" t="s">
        <v>42</v>
      </c>
      <c r="G27220" s="48" t="s">
        <v>42</v>
      </c>
      <c r="H27220" s="48"/>
      <c r="I27220" s="17">
        <v>45799.452777777777</v>
      </c>
      <c r="J27220" s="49">
        <v>2025</v>
      </c>
      <c r="K27220" s="49" t="s">
        <v>8</v>
      </c>
      <c r="L27220" s="49" t="s">
        <v>39</v>
      </c>
      <c r="M27220" s="49" t="s">
        <v>40</v>
      </c>
      <c r="N27220" s="49" t="s">
        <v>41</v>
      </c>
      <c r="O27220" s="49" t="s">
        <v>43</v>
      </c>
      <c r="P27220" s="48"/>
      <c r="Q27220" s="49" t="s">
        <v>44</v>
      </c>
      <c r="R27220" s="48"/>
    </row>
    <row r="27221" spans="1:18" x14ac:dyDescent="0.35">
      <c r="A27221" s="48" t="s">
        <v>55617</v>
      </c>
      <c r="B27221" s="48" t="s">
        <v>372</v>
      </c>
      <c r="C27221" s="48" t="s">
        <v>373</v>
      </c>
      <c r="D27221" s="48" t="s">
        <v>55618</v>
      </c>
      <c r="E27221" s="48" t="s">
        <v>6743</v>
      </c>
      <c r="F27221" s="48" t="s">
        <v>2452</v>
      </c>
      <c r="G27221" s="48" t="s">
        <v>13624</v>
      </c>
      <c r="H27221" s="48"/>
      <c r="I27221" s="17">
        <v>45799.455879629626</v>
      </c>
      <c r="J27221" s="49">
        <v>2025</v>
      </c>
      <c r="K27221" s="49" t="s">
        <v>8</v>
      </c>
      <c r="L27221" s="49" t="s">
        <v>335</v>
      </c>
      <c r="M27221" s="49" t="s">
        <v>40</v>
      </c>
      <c r="N27221" s="49" t="s">
        <v>41</v>
      </c>
      <c r="O27221" s="49" t="s">
        <v>367</v>
      </c>
      <c r="P27221" s="48">
        <v>22102</v>
      </c>
      <c r="Q27221" s="49" t="s">
        <v>1512</v>
      </c>
      <c r="R27221" s="48" t="s">
        <v>53851</v>
      </c>
    </row>
    <row r="27222" spans="1:18" x14ac:dyDescent="0.35">
      <c r="A27222" s="48" t="s">
        <v>55619</v>
      </c>
      <c r="B27222" s="48"/>
      <c r="C27222" s="48" t="s">
        <v>42</v>
      </c>
      <c r="D27222" s="48" t="s">
        <v>55620</v>
      </c>
      <c r="E27222" s="48" t="s">
        <v>47</v>
      </c>
      <c r="F27222" s="48" t="s">
        <v>42</v>
      </c>
      <c r="G27222" s="48" t="s">
        <v>42</v>
      </c>
      <c r="H27222" s="48"/>
      <c r="I27222" s="17">
        <v>45799.456944444442</v>
      </c>
      <c r="J27222" s="49">
        <v>2025</v>
      </c>
      <c r="K27222" s="49" t="s">
        <v>8</v>
      </c>
      <c r="L27222" s="49" t="s">
        <v>39</v>
      </c>
      <c r="M27222" s="49" t="s">
        <v>40</v>
      </c>
      <c r="N27222" s="49" t="s">
        <v>41</v>
      </c>
      <c r="O27222" s="49" t="s">
        <v>43</v>
      </c>
      <c r="P27222" s="48"/>
      <c r="Q27222" s="49" t="s">
        <v>44</v>
      </c>
      <c r="R27222" s="48"/>
    </row>
    <row r="27223" spans="1:18" x14ac:dyDescent="0.35">
      <c r="A27223" s="48" t="s">
        <v>55621</v>
      </c>
      <c r="B27223" s="48" t="s">
        <v>372</v>
      </c>
      <c r="C27223" s="48" t="s">
        <v>42</v>
      </c>
      <c r="D27223" s="48" t="s">
        <v>4213</v>
      </c>
      <c r="E27223" s="48" t="s">
        <v>103</v>
      </c>
      <c r="F27223" s="48" t="s">
        <v>42</v>
      </c>
      <c r="G27223" s="48" t="s">
        <v>42</v>
      </c>
      <c r="H27223" s="48"/>
      <c r="I27223" s="17">
        <v>45799.459722222222</v>
      </c>
      <c r="J27223" s="49">
        <v>2025</v>
      </c>
      <c r="K27223" s="49" t="s">
        <v>8</v>
      </c>
      <c r="L27223" s="49" t="s">
        <v>39</v>
      </c>
      <c r="M27223" s="49" t="s">
        <v>40</v>
      </c>
      <c r="N27223" s="49" t="s">
        <v>41</v>
      </c>
      <c r="O27223" s="49" t="s">
        <v>43</v>
      </c>
      <c r="P27223" s="48"/>
      <c r="Q27223" s="49" t="s">
        <v>57</v>
      </c>
      <c r="R27223" s="48"/>
    </row>
    <row r="27224" spans="1:18" x14ac:dyDescent="0.35">
      <c r="A27224" s="48" t="s">
        <v>55622</v>
      </c>
      <c r="B27224" s="48"/>
      <c r="C27224" s="48" t="s">
        <v>42</v>
      </c>
      <c r="D27224" s="48" t="s">
        <v>6287</v>
      </c>
      <c r="E27224" s="48" t="s">
        <v>47</v>
      </c>
      <c r="F27224" s="48" t="s">
        <v>42</v>
      </c>
      <c r="G27224" s="48" t="s">
        <v>42</v>
      </c>
      <c r="H27224" s="48"/>
      <c r="I27224" s="17">
        <v>45799.459722222222</v>
      </c>
      <c r="J27224" s="49">
        <v>2025</v>
      </c>
      <c r="K27224" s="49" t="s">
        <v>8</v>
      </c>
      <c r="L27224" s="49" t="s">
        <v>39</v>
      </c>
      <c r="M27224" s="49" t="s">
        <v>40</v>
      </c>
      <c r="N27224" s="49" t="s">
        <v>41</v>
      </c>
      <c r="O27224" s="49" t="s">
        <v>43</v>
      </c>
      <c r="P27224" s="48"/>
      <c r="Q27224" s="49" t="s">
        <v>44</v>
      </c>
      <c r="R27224" s="48"/>
    </row>
    <row r="27225" spans="1:18" x14ac:dyDescent="0.35">
      <c r="A27225" s="48" t="s">
        <v>55623</v>
      </c>
      <c r="B27225" s="48" t="s">
        <v>22016</v>
      </c>
      <c r="C27225" s="48" t="s">
        <v>42</v>
      </c>
      <c r="D27225" s="48" t="s">
        <v>55624</v>
      </c>
      <c r="E27225" s="48" t="s">
        <v>20277</v>
      </c>
      <c r="F27225" s="48" t="s">
        <v>42</v>
      </c>
      <c r="G27225" s="48" t="s">
        <v>42</v>
      </c>
      <c r="H27225" s="48"/>
      <c r="I27225" s="17">
        <v>45799.466666666667</v>
      </c>
      <c r="J27225" s="49">
        <v>2025</v>
      </c>
      <c r="K27225" s="49" t="s">
        <v>8</v>
      </c>
      <c r="L27225" s="49" t="s">
        <v>39</v>
      </c>
      <c r="M27225" s="49" t="s">
        <v>40</v>
      </c>
      <c r="N27225" s="49" t="s">
        <v>336</v>
      </c>
      <c r="O27225" s="49" t="s">
        <v>832</v>
      </c>
      <c r="P27225" s="48">
        <v>25242</v>
      </c>
      <c r="Q27225" s="49" t="s">
        <v>878</v>
      </c>
      <c r="R27225" s="48"/>
    </row>
    <row r="27226" spans="1:18" x14ac:dyDescent="0.35">
      <c r="A27226" s="48" t="s">
        <v>55625</v>
      </c>
      <c r="B27226" s="48" t="s">
        <v>372</v>
      </c>
      <c r="C27226" s="48" t="s">
        <v>373</v>
      </c>
      <c r="D27226" s="48" t="s">
        <v>55626</v>
      </c>
      <c r="E27226" s="48" t="s">
        <v>518</v>
      </c>
      <c r="F27226" s="48" t="s">
        <v>376</v>
      </c>
      <c r="G27226" s="48"/>
      <c r="H27226" s="48"/>
      <c r="I27226" s="17">
        <v>45799.470011574071</v>
      </c>
      <c r="J27226" s="49">
        <v>2025</v>
      </c>
      <c r="K27226" s="49" t="s">
        <v>8</v>
      </c>
      <c r="L27226" s="49" t="s">
        <v>366</v>
      </c>
      <c r="M27226" s="49" t="s">
        <v>325</v>
      </c>
      <c r="N27226" s="49" t="s">
        <v>41</v>
      </c>
      <c r="O27226" s="49" t="s">
        <v>377</v>
      </c>
      <c r="P27226" s="48">
        <v>26612</v>
      </c>
      <c r="Q27226" s="49" t="s">
        <v>378</v>
      </c>
      <c r="R27226" s="48" t="s">
        <v>53820</v>
      </c>
    </row>
    <row r="27227" spans="1:18" x14ac:dyDescent="0.35">
      <c r="A27227" s="48" t="s">
        <v>55627</v>
      </c>
      <c r="B27227" s="48" t="s">
        <v>372</v>
      </c>
      <c r="C27227" s="48" t="s">
        <v>373</v>
      </c>
      <c r="D27227" s="48" t="s">
        <v>25794</v>
      </c>
      <c r="E27227" s="48" t="s">
        <v>4622</v>
      </c>
      <c r="F27227" s="48" t="s">
        <v>2901</v>
      </c>
      <c r="G27227" s="48"/>
      <c r="H27227" s="48"/>
      <c r="I27227" s="17">
        <v>45799.471967592595</v>
      </c>
      <c r="J27227" s="49">
        <v>2025</v>
      </c>
      <c r="K27227" s="49" t="s">
        <v>8</v>
      </c>
      <c r="L27227" s="49" t="s">
        <v>366</v>
      </c>
      <c r="M27227" s="49" t="s">
        <v>325</v>
      </c>
      <c r="N27227" s="49" t="s">
        <v>41</v>
      </c>
      <c r="O27227" s="49" t="s">
        <v>367</v>
      </c>
      <c r="P27227" s="48">
        <v>22102</v>
      </c>
      <c r="Q27227" s="49" t="s">
        <v>447</v>
      </c>
      <c r="R27227" s="48" t="s">
        <v>53627</v>
      </c>
    </row>
    <row r="27228" spans="1:18" x14ac:dyDescent="0.35">
      <c r="A27228" s="48" t="s">
        <v>55628</v>
      </c>
      <c r="B27228" s="48" t="s">
        <v>3425</v>
      </c>
      <c r="C27228" s="48" t="s">
        <v>42</v>
      </c>
      <c r="D27228" s="48" t="s">
        <v>55629</v>
      </c>
      <c r="E27228" s="48" t="s">
        <v>103</v>
      </c>
      <c r="F27228" s="48" t="s">
        <v>42</v>
      </c>
      <c r="G27228" s="48" t="s">
        <v>42</v>
      </c>
      <c r="H27228" s="48"/>
      <c r="I27228" s="17">
        <v>45799.472222222219</v>
      </c>
      <c r="J27228" s="49">
        <v>2025</v>
      </c>
      <c r="K27228" s="49" t="s">
        <v>8</v>
      </c>
      <c r="L27228" s="49" t="s">
        <v>39</v>
      </c>
      <c r="M27228" s="49" t="s">
        <v>40</v>
      </c>
      <c r="N27228" s="49" t="s">
        <v>41</v>
      </c>
      <c r="O27228" s="49" t="s">
        <v>43</v>
      </c>
      <c r="P27228" s="48"/>
      <c r="Q27228" s="49" t="s">
        <v>57</v>
      </c>
      <c r="R27228" s="48"/>
    </row>
    <row r="27229" spans="1:18" x14ac:dyDescent="0.35">
      <c r="A27229" s="48" t="s">
        <v>55630</v>
      </c>
      <c r="B27229" s="48" t="s">
        <v>3425</v>
      </c>
      <c r="C27229" s="48" t="s">
        <v>42</v>
      </c>
      <c r="D27229" s="48" t="s">
        <v>55631</v>
      </c>
      <c r="E27229" s="48" t="s">
        <v>103</v>
      </c>
      <c r="F27229" s="48" t="s">
        <v>42</v>
      </c>
      <c r="G27229" s="48" t="s">
        <v>42</v>
      </c>
      <c r="H27229" s="48"/>
      <c r="I27229" s="17">
        <v>45799.472222222219</v>
      </c>
      <c r="J27229" s="49">
        <v>2025</v>
      </c>
      <c r="K27229" s="49" t="s">
        <v>8</v>
      </c>
      <c r="L27229" s="49" t="s">
        <v>39</v>
      </c>
      <c r="M27229" s="49" t="s">
        <v>40</v>
      </c>
      <c r="N27229" s="49" t="s">
        <v>41</v>
      </c>
      <c r="O27229" s="49" t="s">
        <v>43</v>
      </c>
      <c r="P27229" s="48"/>
      <c r="Q27229" s="49" t="s">
        <v>57</v>
      </c>
      <c r="R27229" s="48"/>
    </row>
    <row r="27230" spans="1:18" x14ac:dyDescent="0.35">
      <c r="A27230" s="48" t="s">
        <v>55632</v>
      </c>
      <c r="B27230" s="48" t="s">
        <v>3425</v>
      </c>
      <c r="C27230" s="48" t="s">
        <v>42</v>
      </c>
      <c r="D27230" s="48" t="s">
        <v>55633</v>
      </c>
      <c r="E27230" s="48" t="s">
        <v>103</v>
      </c>
      <c r="F27230" s="48" t="s">
        <v>42</v>
      </c>
      <c r="G27230" s="48" t="s">
        <v>42</v>
      </c>
      <c r="H27230" s="48"/>
      <c r="I27230" s="17">
        <v>45799.472222222219</v>
      </c>
      <c r="J27230" s="49">
        <v>2025</v>
      </c>
      <c r="K27230" s="49" t="s">
        <v>8</v>
      </c>
      <c r="L27230" s="49" t="s">
        <v>39</v>
      </c>
      <c r="M27230" s="49" t="s">
        <v>40</v>
      </c>
      <c r="N27230" s="49" t="s">
        <v>41</v>
      </c>
      <c r="O27230" s="49" t="s">
        <v>43</v>
      </c>
      <c r="P27230" s="48"/>
      <c r="Q27230" s="49" t="s">
        <v>57</v>
      </c>
      <c r="R27230" s="48"/>
    </row>
    <row r="27231" spans="1:18" x14ac:dyDescent="0.35">
      <c r="A27231" s="48" t="s">
        <v>55634</v>
      </c>
      <c r="B27231" s="48" t="s">
        <v>3425</v>
      </c>
      <c r="C27231" s="48" t="s">
        <v>42</v>
      </c>
      <c r="D27231" s="48" t="s">
        <v>55635</v>
      </c>
      <c r="E27231" s="48" t="s">
        <v>103</v>
      </c>
      <c r="F27231" s="48" t="s">
        <v>42</v>
      </c>
      <c r="G27231" s="48" t="s">
        <v>42</v>
      </c>
      <c r="H27231" s="48"/>
      <c r="I27231" s="17">
        <v>45799.472222222219</v>
      </c>
      <c r="J27231" s="49">
        <v>2025</v>
      </c>
      <c r="K27231" s="49" t="s">
        <v>8</v>
      </c>
      <c r="L27231" s="49" t="s">
        <v>39</v>
      </c>
      <c r="M27231" s="49" t="s">
        <v>40</v>
      </c>
      <c r="N27231" s="49" t="s">
        <v>41</v>
      </c>
      <c r="O27231" s="49" t="s">
        <v>43</v>
      </c>
      <c r="P27231" s="48"/>
      <c r="Q27231" s="49" t="s">
        <v>57</v>
      </c>
      <c r="R27231" s="48"/>
    </row>
    <row r="27232" spans="1:18" x14ac:dyDescent="0.35">
      <c r="A27232" s="48" t="s">
        <v>55636</v>
      </c>
      <c r="B27232" s="48" t="s">
        <v>3425</v>
      </c>
      <c r="C27232" s="48" t="s">
        <v>42</v>
      </c>
      <c r="D27232" s="48" t="s">
        <v>55637</v>
      </c>
      <c r="E27232" s="48" t="s">
        <v>103</v>
      </c>
      <c r="F27232" s="48" t="s">
        <v>42</v>
      </c>
      <c r="G27232" s="48" t="s">
        <v>42</v>
      </c>
      <c r="H27232" s="48"/>
      <c r="I27232" s="17">
        <v>45799.472222222219</v>
      </c>
      <c r="J27232" s="49">
        <v>2025</v>
      </c>
      <c r="K27232" s="49" t="s">
        <v>8</v>
      </c>
      <c r="L27232" s="49" t="s">
        <v>39</v>
      </c>
      <c r="M27232" s="49" t="s">
        <v>40</v>
      </c>
      <c r="N27232" s="49" t="s">
        <v>41</v>
      </c>
      <c r="O27232" s="49" t="s">
        <v>43</v>
      </c>
      <c r="P27232" s="48"/>
      <c r="Q27232" s="49" t="s">
        <v>57</v>
      </c>
      <c r="R27232" s="48"/>
    </row>
    <row r="27233" spans="1:18" x14ac:dyDescent="0.35">
      <c r="A27233" s="48" t="s">
        <v>55638</v>
      </c>
      <c r="B27233" s="48" t="s">
        <v>3425</v>
      </c>
      <c r="C27233" s="48" t="s">
        <v>42</v>
      </c>
      <c r="D27233" s="48" t="s">
        <v>55639</v>
      </c>
      <c r="E27233" s="48" t="s">
        <v>103</v>
      </c>
      <c r="F27233" s="48" t="s">
        <v>42</v>
      </c>
      <c r="G27233" s="48" t="s">
        <v>42</v>
      </c>
      <c r="H27233" s="48"/>
      <c r="I27233" s="17">
        <v>45799.472222222219</v>
      </c>
      <c r="J27233" s="49">
        <v>2025</v>
      </c>
      <c r="K27233" s="49" t="s">
        <v>8</v>
      </c>
      <c r="L27233" s="49" t="s">
        <v>39</v>
      </c>
      <c r="M27233" s="49" t="s">
        <v>40</v>
      </c>
      <c r="N27233" s="49" t="s">
        <v>41</v>
      </c>
      <c r="O27233" s="49" t="s">
        <v>43</v>
      </c>
      <c r="P27233" s="48"/>
      <c r="Q27233" s="49" t="s">
        <v>57</v>
      </c>
      <c r="R27233" s="48"/>
    </row>
    <row r="27234" spans="1:18" x14ac:dyDescent="0.35">
      <c r="A27234" s="48" t="s">
        <v>55640</v>
      </c>
      <c r="B27234" s="48" t="s">
        <v>372</v>
      </c>
      <c r="C27234" s="48" t="s">
        <v>373</v>
      </c>
      <c r="D27234" s="48" t="s">
        <v>55641</v>
      </c>
      <c r="E27234" s="48" t="s">
        <v>1510</v>
      </c>
      <c r="F27234" s="48" t="s">
        <v>2452</v>
      </c>
      <c r="G27234" s="48" t="s">
        <v>19853</v>
      </c>
      <c r="H27234" s="48"/>
      <c r="I27234" s="17">
        <v>45799.473587962966</v>
      </c>
      <c r="J27234" s="49">
        <v>2025</v>
      </c>
      <c r="K27234" s="49" t="s">
        <v>8</v>
      </c>
      <c r="L27234" s="49" t="s">
        <v>335</v>
      </c>
      <c r="M27234" s="49" t="s">
        <v>40</v>
      </c>
      <c r="N27234" s="49" t="s">
        <v>41</v>
      </c>
      <c r="O27234" s="49" t="s">
        <v>367</v>
      </c>
      <c r="P27234" s="48">
        <v>22102</v>
      </c>
      <c r="Q27234" s="49" t="s">
        <v>1512</v>
      </c>
      <c r="R27234" s="48" t="s">
        <v>53851</v>
      </c>
    </row>
    <row r="27235" spans="1:18" x14ac:dyDescent="0.35">
      <c r="A27235" s="48" t="s">
        <v>55642</v>
      </c>
      <c r="B27235" s="48" t="s">
        <v>8333</v>
      </c>
      <c r="C27235" s="48" t="s">
        <v>8334</v>
      </c>
      <c r="D27235" s="48" t="s">
        <v>55643</v>
      </c>
      <c r="E27235" s="48" t="s">
        <v>8483</v>
      </c>
      <c r="F27235" s="48" t="s">
        <v>8337</v>
      </c>
      <c r="G27235" s="48" t="s">
        <v>10734</v>
      </c>
      <c r="H27235" s="48"/>
      <c r="I27235" s="17">
        <v>45799.47761574074</v>
      </c>
      <c r="J27235" s="49">
        <v>2025</v>
      </c>
      <c r="K27235" s="49" t="s">
        <v>8</v>
      </c>
      <c r="L27235" s="49" t="s">
        <v>335</v>
      </c>
      <c r="M27235" s="49" t="s">
        <v>40</v>
      </c>
      <c r="N27235" s="49" t="s">
        <v>336</v>
      </c>
      <c r="O27235" s="49" t="s">
        <v>337</v>
      </c>
      <c r="P27235" s="48">
        <v>25268</v>
      </c>
      <c r="Q27235" s="49" t="s">
        <v>8339</v>
      </c>
      <c r="R27235" s="48" t="s">
        <v>53906</v>
      </c>
    </row>
    <row r="27236" spans="1:18" x14ac:dyDescent="0.35">
      <c r="A27236" s="48" t="s">
        <v>55644</v>
      </c>
      <c r="B27236" s="48" t="s">
        <v>372</v>
      </c>
      <c r="C27236" s="48" t="s">
        <v>373</v>
      </c>
      <c r="D27236" s="48" t="s">
        <v>55645</v>
      </c>
      <c r="E27236" s="48" t="s">
        <v>35651</v>
      </c>
      <c r="F27236" s="48" t="s">
        <v>1237</v>
      </c>
      <c r="G27236" s="48"/>
      <c r="H27236" s="48"/>
      <c r="I27236" s="17">
        <v>45799.478368055556</v>
      </c>
      <c r="J27236" s="49">
        <v>2025</v>
      </c>
      <c r="K27236" s="49" t="s">
        <v>8</v>
      </c>
      <c r="L27236" s="49" t="s">
        <v>366</v>
      </c>
      <c r="M27236" s="49" t="s">
        <v>325</v>
      </c>
      <c r="N27236" s="49" t="s">
        <v>41</v>
      </c>
      <c r="O27236" s="49" t="s">
        <v>400</v>
      </c>
      <c r="P27236" s="48">
        <v>3056</v>
      </c>
      <c r="Q27236" s="49" t="s">
        <v>401</v>
      </c>
      <c r="R27236" s="48" t="s">
        <v>53823</v>
      </c>
    </row>
    <row r="27237" spans="1:18" x14ac:dyDescent="0.35">
      <c r="A27237" s="48" t="s">
        <v>55646</v>
      </c>
      <c r="B27237" s="48"/>
      <c r="C27237" s="48" t="s">
        <v>42</v>
      </c>
      <c r="D27237" s="48" t="s">
        <v>55647</v>
      </c>
      <c r="E27237" s="48" t="s">
        <v>103</v>
      </c>
      <c r="F27237" s="48" t="s">
        <v>42</v>
      </c>
      <c r="G27237" s="48" t="s">
        <v>42</v>
      </c>
      <c r="H27237" s="48"/>
      <c r="I27237" s="17">
        <v>45799.479861111111</v>
      </c>
      <c r="J27237" s="49">
        <v>2025</v>
      </c>
      <c r="K27237" s="49" t="s">
        <v>8</v>
      </c>
      <c r="L27237" s="49" t="s">
        <v>39</v>
      </c>
      <c r="M27237" s="49" t="s">
        <v>40</v>
      </c>
      <c r="N27237" s="49" t="s">
        <v>41</v>
      </c>
      <c r="O27237" s="49" t="s">
        <v>43</v>
      </c>
      <c r="P27237" s="48"/>
      <c r="Q27237" s="49" t="s">
        <v>44</v>
      </c>
      <c r="R27237" s="48"/>
    </row>
    <row r="27238" spans="1:18" x14ac:dyDescent="0.35">
      <c r="A27238" s="48" t="s">
        <v>55648</v>
      </c>
      <c r="B27238" s="48" t="s">
        <v>7024</v>
      </c>
      <c r="C27238" s="48" t="s">
        <v>42</v>
      </c>
      <c r="D27238" s="48" t="s">
        <v>55649</v>
      </c>
      <c r="E27238" s="48" t="s">
        <v>103</v>
      </c>
      <c r="F27238" s="48" t="s">
        <v>42</v>
      </c>
      <c r="G27238" s="48" t="s">
        <v>42</v>
      </c>
      <c r="H27238" s="48"/>
      <c r="I27238" s="17">
        <v>45799.480555555558</v>
      </c>
      <c r="J27238" s="49">
        <v>2025</v>
      </c>
      <c r="K27238" s="49" t="s">
        <v>8</v>
      </c>
      <c r="L27238" s="49" t="s">
        <v>39</v>
      </c>
      <c r="M27238" s="49" t="s">
        <v>40</v>
      </c>
      <c r="N27238" s="49" t="s">
        <v>41</v>
      </c>
      <c r="O27238" s="49" t="s">
        <v>43</v>
      </c>
      <c r="P27238" s="48"/>
      <c r="Q27238" s="49" t="s">
        <v>57</v>
      </c>
      <c r="R27238" s="48"/>
    </row>
    <row r="27239" spans="1:18" x14ac:dyDescent="0.35">
      <c r="A27239" s="48" t="s">
        <v>55650</v>
      </c>
      <c r="B27239" s="48" t="s">
        <v>7024</v>
      </c>
      <c r="C27239" s="48" t="s">
        <v>42</v>
      </c>
      <c r="D27239" s="48" t="s">
        <v>55651</v>
      </c>
      <c r="E27239" s="48" t="s">
        <v>103</v>
      </c>
      <c r="F27239" s="48" t="s">
        <v>42</v>
      </c>
      <c r="G27239" s="48" t="s">
        <v>42</v>
      </c>
      <c r="H27239" s="48"/>
      <c r="I27239" s="17">
        <v>45799.480555555558</v>
      </c>
      <c r="J27239" s="49">
        <v>2025</v>
      </c>
      <c r="K27239" s="49" t="s">
        <v>8</v>
      </c>
      <c r="L27239" s="49" t="s">
        <v>39</v>
      </c>
      <c r="M27239" s="49" t="s">
        <v>40</v>
      </c>
      <c r="N27239" s="49" t="s">
        <v>41</v>
      </c>
      <c r="O27239" s="49" t="s">
        <v>43</v>
      </c>
      <c r="P27239" s="48"/>
      <c r="Q27239" s="49" t="s">
        <v>57</v>
      </c>
      <c r="R27239" s="48"/>
    </row>
    <row r="27240" spans="1:18" x14ac:dyDescent="0.35">
      <c r="A27240" s="48" t="s">
        <v>55652</v>
      </c>
      <c r="B27240" s="48"/>
      <c r="C27240" s="48" t="s">
        <v>42</v>
      </c>
      <c r="D27240" s="48" t="s">
        <v>55647</v>
      </c>
      <c r="E27240" s="48" t="s">
        <v>103</v>
      </c>
      <c r="F27240" s="48" t="s">
        <v>42</v>
      </c>
      <c r="G27240" s="48" t="s">
        <v>42</v>
      </c>
      <c r="H27240" s="48"/>
      <c r="I27240" s="17">
        <v>45799.480555555558</v>
      </c>
      <c r="J27240" s="49">
        <v>2025</v>
      </c>
      <c r="K27240" s="49" t="s">
        <v>8</v>
      </c>
      <c r="L27240" s="49" t="s">
        <v>39</v>
      </c>
      <c r="M27240" s="49" t="s">
        <v>40</v>
      </c>
      <c r="N27240" s="49" t="s">
        <v>41</v>
      </c>
      <c r="O27240" s="49" t="s">
        <v>43</v>
      </c>
      <c r="P27240" s="48"/>
      <c r="Q27240" s="49" t="s">
        <v>44</v>
      </c>
      <c r="R27240" s="48"/>
    </row>
    <row r="27241" spans="1:18" x14ac:dyDescent="0.35">
      <c r="A27241" s="48" t="s">
        <v>55653</v>
      </c>
      <c r="B27241" s="48" t="s">
        <v>7024</v>
      </c>
      <c r="C27241" s="48" t="s">
        <v>42</v>
      </c>
      <c r="D27241" s="48" t="s">
        <v>55654</v>
      </c>
      <c r="E27241" s="48" t="s">
        <v>103</v>
      </c>
      <c r="F27241" s="48" t="s">
        <v>42</v>
      </c>
      <c r="G27241" s="48" t="s">
        <v>42</v>
      </c>
      <c r="H27241" s="48"/>
      <c r="I27241" s="17">
        <v>45799.480555555558</v>
      </c>
      <c r="J27241" s="49">
        <v>2025</v>
      </c>
      <c r="K27241" s="49" t="s">
        <v>8</v>
      </c>
      <c r="L27241" s="49" t="s">
        <v>39</v>
      </c>
      <c r="M27241" s="49" t="s">
        <v>40</v>
      </c>
      <c r="N27241" s="49" t="s">
        <v>41</v>
      </c>
      <c r="O27241" s="49" t="s">
        <v>43</v>
      </c>
      <c r="P27241" s="48"/>
      <c r="Q27241" s="49" t="s">
        <v>57</v>
      </c>
      <c r="R27241" s="48"/>
    </row>
    <row r="27242" spans="1:18" x14ac:dyDescent="0.35">
      <c r="A27242" s="48" t="s">
        <v>55655</v>
      </c>
      <c r="B27242" s="48" t="s">
        <v>7024</v>
      </c>
      <c r="C27242" s="48" t="s">
        <v>42</v>
      </c>
      <c r="D27242" s="48" t="s">
        <v>55656</v>
      </c>
      <c r="E27242" s="48" t="s">
        <v>103</v>
      </c>
      <c r="F27242" s="48" t="s">
        <v>42</v>
      </c>
      <c r="G27242" s="48" t="s">
        <v>42</v>
      </c>
      <c r="H27242" s="48"/>
      <c r="I27242" s="17">
        <v>45799.480555555558</v>
      </c>
      <c r="J27242" s="49">
        <v>2025</v>
      </c>
      <c r="K27242" s="49" t="s">
        <v>8</v>
      </c>
      <c r="L27242" s="49" t="s">
        <v>39</v>
      </c>
      <c r="M27242" s="49" t="s">
        <v>40</v>
      </c>
      <c r="N27242" s="49" t="s">
        <v>41</v>
      </c>
      <c r="O27242" s="49" t="s">
        <v>43</v>
      </c>
      <c r="P27242" s="48"/>
      <c r="Q27242" s="49" t="s">
        <v>57</v>
      </c>
      <c r="R27242" s="48"/>
    </row>
    <row r="27243" spans="1:18" x14ac:dyDescent="0.35">
      <c r="A27243" s="48" t="s">
        <v>55657</v>
      </c>
      <c r="B27243" s="48" t="s">
        <v>372</v>
      </c>
      <c r="C27243" s="48" t="s">
        <v>373</v>
      </c>
      <c r="D27243" s="48" t="s">
        <v>55658</v>
      </c>
      <c r="E27243" s="48" t="s">
        <v>4495</v>
      </c>
      <c r="F27243" s="48" t="s">
        <v>460</v>
      </c>
      <c r="G27243" s="48"/>
      <c r="H27243" s="48"/>
      <c r="I27243" s="17">
        <v>45799.481168981481</v>
      </c>
      <c r="J27243" s="49">
        <v>2025</v>
      </c>
      <c r="K27243" s="49" t="s">
        <v>8</v>
      </c>
      <c r="L27243" s="49" t="s">
        <v>366</v>
      </c>
      <c r="M27243" s="49" t="s">
        <v>325</v>
      </c>
      <c r="N27243" s="49" t="s">
        <v>41</v>
      </c>
      <c r="O27243" s="49" t="s">
        <v>377</v>
      </c>
      <c r="P27243" s="48">
        <v>26612</v>
      </c>
      <c r="Q27243" s="49" t="s">
        <v>461</v>
      </c>
      <c r="R27243" s="48" t="s">
        <v>53828</v>
      </c>
    </row>
    <row r="27244" spans="1:18" x14ac:dyDescent="0.35">
      <c r="A27244" s="48" t="s">
        <v>55659</v>
      </c>
      <c r="B27244" s="48" t="s">
        <v>7024</v>
      </c>
      <c r="C27244" s="48" t="s">
        <v>42</v>
      </c>
      <c r="D27244" s="48" t="s">
        <v>55660</v>
      </c>
      <c r="E27244" s="48" t="s">
        <v>103</v>
      </c>
      <c r="F27244" s="48" t="s">
        <v>42</v>
      </c>
      <c r="G27244" s="48" t="s">
        <v>42</v>
      </c>
      <c r="H27244" s="48"/>
      <c r="I27244" s="17">
        <v>45799.481249999997</v>
      </c>
      <c r="J27244" s="49">
        <v>2025</v>
      </c>
      <c r="K27244" s="49" t="s">
        <v>8</v>
      </c>
      <c r="L27244" s="49" t="s">
        <v>39</v>
      </c>
      <c r="M27244" s="49" t="s">
        <v>40</v>
      </c>
      <c r="N27244" s="49" t="s">
        <v>41</v>
      </c>
      <c r="O27244" s="49" t="s">
        <v>43</v>
      </c>
      <c r="P27244" s="48"/>
      <c r="Q27244" s="49" t="s">
        <v>57</v>
      </c>
      <c r="R27244" s="48"/>
    </row>
    <row r="27245" spans="1:18" x14ac:dyDescent="0.35">
      <c r="A27245" s="48" t="s">
        <v>55661</v>
      </c>
      <c r="B27245" s="48" t="s">
        <v>372</v>
      </c>
      <c r="C27245" s="48" t="s">
        <v>373</v>
      </c>
      <c r="D27245" s="48" t="s">
        <v>55662</v>
      </c>
      <c r="E27245" s="48" t="s">
        <v>48772</v>
      </c>
      <c r="F27245" s="48" t="s">
        <v>2901</v>
      </c>
      <c r="G27245" s="48"/>
      <c r="H27245" s="48"/>
      <c r="I27245" s="17">
        <v>45799.482465277775</v>
      </c>
      <c r="J27245" s="49">
        <v>2025</v>
      </c>
      <c r="K27245" s="49" t="s">
        <v>8</v>
      </c>
      <c r="L27245" s="49" t="s">
        <v>366</v>
      </c>
      <c r="M27245" s="49" t="s">
        <v>325</v>
      </c>
      <c r="N27245" s="49" t="s">
        <v>41</v>
      </c>
      <c r="O27245" s="49" t="s">
        <v>367</v>
      </c>
      <c r="P27245" s="48">
        <v>22102</v>
      </c>
      <c r="Q27245" s="49" t="s">
        <v>447</v>
      </c>
      <c r="R27245" s="48" t="s">
        <v>53627</v>
      </c>
    </row>
    <row r="27246" spans="1:18" x14ac:dyDescent="0.35">
      <c r="A27246" s="48" t="s">
        <v>55663</v>
      </c>
      <c r="B27246" s="48" t="s">
        <v>372</v>
      </c>
      <c r="C27246" s="48" t="s">
        <v>373</v>
      </c>
      <c r="D27246" s="48" t="s">
        <v>55664</v>
      </c>
      <c r="E27246" s="48" t="s">
        <v>6347</v>
      </c>
      <c r="F27246" s="48" t="s">
        <v>422</v>
      </c>
      <c r="G27246" s="48"/>
      <c r="H27246" s="48"/>
      <c r="I27246" s="17">
        <v>45799.487997685188</v>
      </c>
      <c r="J27246" s="49">
        <v>2025</v>
      </c>
      <c r="K27246" s="49" t="s">
        <v>8</v>
      </c>
      <c r="L27246" s="49" t="s">
        <v>366</v>
      </c>
      <c r="M27246" s="49" t="s">
        <v>325</v>
      </c>
      <c r="N27246" s="49" t="s">
        <v>41</v>
      </c>
      <c r="O27246" s="49" t="s">
        <v>367</v>
      </c>
      <c r="P27246" s="48">
        <v>22102</v>
      </c>
      <c r="Q27246" s="49" t="s">
        <v>423</v>
      </c>
      <c r="R27246" s="48" t="s">
        <v>53826</v>
      </c>
    </row>
    <row r="27247" spans="1:18" x14ac:dyDescent="0.35">
      <c r="A27247" s="48" t="s">
        <v>55665</v>
      </c>
      <c r="B27247" s="48" t="s">
        <v>372</v>
      </c>
      <c r="C27247" s="48" t="s">
        <v>373</v>
      </c>
      <c r="D27247" s="48" t="s">
        <v>55666</v>
      </c>
      <c r="E27247" s="48" t="s">
        <v>1267</v>
      </c>
      <c r="F27247" s="48" t="s">
        <v>482</v>
      </c>
      <c r="G27247" s="48"/>
      <c r="H27247" s="48"/>
      <c r="I27247" s="17">
        <v>45799.488715277781</v>
      </c>
      <c r="J27247" s="49">
        <v>2025</v>
      </c>
      <c r="K27247" s="49" t="s">
        <v>8</v>
      </c>
      <c r="L27247" s="49" t="s">
        <v>366</v>
      </c>
      <c r="M27247" s="49" t="s">
        <v>325</v>
      </c>
      <c r="N27247" s="49" t="s">
        <v>41</v>
      </c>
      <c r="O27247" s="49" t="s">
        <v>367</v>
      </c>
      <c r="P27247" s="48">
        <v>22102</v>
      </c>
      <c r="Q27247" s="49" t="s">
        <v>483</v>
      </c>
      <c r="R27247" s="48" t="s">
        <v>53756</v>
      </c>
    </row>
    <row r="27248" spans="1:18" x14ac:dyDescent="0.35">
      <c r="A27248" s="48" t="s">
        <v>55667</v>
      </c>
      <c r="B27248" s="48" t="s">
        <v>372</v>
      </c>
      <c r="C27248" s="48" t="s">
        <v>373</v>
      </c>
      <c r="D27248" s="48" t="s">
        <v>55668</v>
      </c>
      <c r="E27248" s="48" t="s">
        <v>6822</v>
      </c>
      <c r="F27248" s="48" t="s">
        <v>1329</v>
      </c>
      <c r="G27248" s="48"/>
      <c r="H27248" s="48"/>
      <c r="I27248" s="17">
        <v>45799.489363425928</v>
      </c>
      <c r="J27248" s="49">
        <v>2025</v>
      </c>
      <c r="K27248" s="49" t="s">
        <v>8</v>
      </c>
      <c r="L27248" s="49" t="s">
        <v>366</v>
      </c>
      <c r="M27248" s="49" t="s">
        <v>325</v>
      </c>
      <c r="N27248" s="49" t="s">
        <v>41</v>
      </c>
      <c r="O27248" s="49" t="s">
        <v>367</v>
      </c>
      <c r="P27248" s="48">
        <v>22102</v>
      </c>
      <c r="Q27248" s="49" t="s">
        <v>447</v>
      </c>
      <c r="R27248" s="48" t="s">
        <v>53627</v>
      </c>
    </row>
    <row r="27249" spans="1:18" x14ac:dyDescent="0.35">
      <c r="A27249" s="48" t="s">
        <v>55669</v>
      </c>
      <c r="B27249" s="48" t="s">
        <v>372</v>
      </c>
      <c r="C27249" s="48" t="s">
        <v>373</v>
      </c>
      <c r="D27249" s="48" t="s">
        <v>39861</v>
      </c>
      <c r="E27249" s="48" t="s">
        <v>39862</v>
      </c>
      <c r="F27249" s="48" t="s">
        <v>376</v>
      </c>
      <c r="G27249" s="48"/>
      <c r="H27249" s="48"/>
      <c r="I27249" s="17">
        <v>45799.493414351855</v>
      </c>
      <c r="J27249" s="49">
        <v>2025</v>
      </c>
      <c r="K27249" s="49" t="s">
        <v>8</v>
      </c>
      <c r="L27249" s="49" t="s">
        <v>366</v>
      </c>
      <c r="M27249" s="49" t="s">
        <v>325</v>
      </c>
      <c r="N27249" s="49" t="s">
        <v>41</v>
      </c>
      <c r="O27249" s="49" t="s">
        <v>377</v>
      </c>
      <c r="P27249" s="48">
        <v>26612</v>
      </c>
      <c r="Q27249" s="49" t="s">
        <v>378</v>
      </c>
      <c r="R27249" s="48" t="s">
        <v>53820</v>
      </c>
    </row>
    <row r="27250" spans="1:18" x14ac:dyDescent="0.35">
      <c r="A27250" s="48" t="s">
        <v>55670</v>
      </c>
      <c r="B27250" s="48" t="s">
        <v>372</v>
      </c>
      <c r="C27250" s="48" t="s">
        <v>373</v>
      </c>
      <c r="D27250" s="48" t="s">
        <v>55671</v>
      </c>
      <c r="E27250" s="48" t="s">
        <v>44078</v>
      </c>
      <c r="F27250" s="48" t="s">
        <v>22602</v>
      </c>
      <c r="G27250" s="48"/>
      <c r="H27250" s="48"/>
      <c r="I27250" s="17">
        <v>45799.507199074076</v>
      </c>
      <c r="J27250" s="49">
        <v>2025</v>
      </c>
      <c r="K27250" s="49" t="s">
        <v>8</v>
      </c>
      <c r="L27250" s="49" t="s">
        <v>366</v>
      </c>
      <c r="M27250" s="49" t="s">
        <v>325</v>
      </c>
      <c r="N27250" s="49" t="s">
        <v>41</v>
      </c>
      <c r="O27250" s="49" t="s">
        <v>367</v>
      </c>
      <c r="P27250" s="48">
        <v>22102</v>
      </c>
      <c r="Q27250" s="49" t="s">
        <v>447</v>
      </c>
      <c r="R27250" s="48" t="s">
        <v>53627</v>
      </c>
    </row>
    <row r="27251" spans="1:18" x14ac:dyDescent="0.35">
      <c r="A27251" s="48" t="s">
        <v>55672</v>
      </c>
      <c r="B27251" s="48" t="s">
        <v>43958</v>
      </c>
      <c r="C27251" s="48" t="s">
        <v>42</v>
      </c>
      <c r="D27251" s="48" t="s">
        <v>55673</v>
      </c>
      <c r="E27251" s="48" t="s">
        <v>47</v>
      </c>
      <c r="F27251" s="48" t="s">
        <v>42</v>
      </c>
      <c r="G27251" s="48" t="s">
        <v>42</v>
      </c>
      <c r="H27251" s="48"/>
      <c r="I27251" s="17">
        <v>45799.509722222225</v>
      </c>
      <c r="J27251" s="49">
        <v>2025</v>
      </c>
      <c r="K27251" s="49" t="s">
        <v>8</v>
      </c>
      <c r="L27251" s="49" t="s">
        <v>39</v>
      </c>
      <c r="M27251" s="49" t="s">
        <v>40</v>
      </c>
      <c r="N27251" s="49" t="s">
        <v>41</v>
      </c>
      <c r="O27251" s="49" t="s">
        <v>56</v>
      </c>
      <c r="P27251" s="48"/>
      <c r="Q27251" s="49" t="s">
        <v>57</v>
      </c>
      <c r="R27251" s="48"/>
    </row>
    <row r="27252" spans="1:18" x14ac:dyDescent="0.35">
      <c r="A27252" s="48" t="s">
        <v>55674</v>
      </c>
      <c r="B27252" s="48"/>
      <c r="C27252" s="48" t="s">
        <v>42</v>
      </c>
      <c r="D27252" s="48" t="s">
        <v>55675</v>
      </c>
      <c r="E27252" s="48" t="s">
        <v>3211</v>
      </c>
      <c r="F27252" s="48" t="s">
        <v>42</v>
      </c>
      <c r="G27252" s="48" t="s">
        <v>42</v>
      </c>
      <c r="H27252" s="48"/>
      <c r="I27252" s="17">
        <v>45799.509722222225</v>
      </c>
      <c r="J27252" s="49">
        <v>2025</v>
      </c>
      <c r="K27252" s="49" t="s">
        <v>8</v>
      </c>
      <c r="L27252" s="49" t="s">
        <v>39</v>
      </c>
      <c r="M27252" s="49" t="s">
        <v>40</v>
      </c>
      <c r="N27252" s="49" t="s">
        <v>41</v>
      </c>
      <c r="O27252" s="49" t="s">
        <v>43</v>
      </c>
      <c r="P27252" s="48"/>
      <c r="Q27252" s="49" t="s">
        <v>44</v>
      </c>
      <c r="R27252" s="48"/>
    </row>
    <row r="27253" spans="1:18" x14ac:dyDescent="0.35">
      <c r="A27253" s="48" t="s">
        <v>55676</v>
      </c>
      <c r="B27253" s="48" t="s">
        <v>372</v>
      </c>
      <c r="C27253" s="48" t="s">
        <v>373</v>
      </c>
      <c r="D27253" s="48" t="s">
        <v>55677</v>
      </c>
      <c r="E27253" s="48" t="s">
        <v>4487</v>
      </c>
      <c r="F27253" s="48" t="s">
        <v>1369</v>
      </c>
      <c r="G27253" s="48"/>
      <c r="H27253" s="48"/>
      <c r="I27253" s="17">
        <v>45799.514606481483</v>
      </c>
      <c r="J27253" s="49">
        <v>2025</v>
      </c>
      <c r="K27253" s="49" t="s">
        <v>8</v>
      </c>
      <c r="L27253" s="49" t="s">
        <v>366</v>
      </c>
      <c r="M27253" s="49" t="s">
        <v>325</v>
      </c>
      <c r="N27253" s="49" t="s">
        <v>41</v>
      </c>
      <c r="O27253" s="49" t="s">
        <v>441</v>
      </c>
      <c r="P27253" s="48">
        <v>27431</v>
      </c>
      <c r="Q27253" s="49" t="s">
        <v>1370</v>
      </c>
      <c r="R27253" s="48" t="s">
        <v>53772</v>
      </c>
    </row>
    <row r="27254" spans="1:18" x14ac:dyDescent="0.35">
      <c r="A27254" s="48" t="s">
        <v>55678</v>
      </c>
      <c r="B27254" s="48" t="s">
        <v>7696</v>
      </c>
      <c r="C27254" s="48" t="s">
        <v>42</v>
      </c>
      <c r="D27254" s="48" t="s">
        <v>55679</v>
      </c>
      <c r="E27254" s="48" t="s">
        <v>103</v>
      </c>
      <c r="F27254" s="48" t="s">
        <v>42</v>
      </c>
      <c r="G27254" s="48" t="s">
        <v>42</v>
      </c>
      <c r="H27254" s="48"/>
      <c r="I27254" s="17">
        <v>45799.520138888889</v>
      </c>
      <c r="J27254" s="49">
        <v>2025</v>
      </c>
      <c r="K27254" s="49" t="s">
        <v>8</v>
      </c>
      <c r="L27254" s="49" t="s">
        <v>39</v>
      </c>
      <c r="M27254" s="49" t="s">
        <v>40</v>
      </c>
      <c r="N27254" s="49" t="s">
        <v>41</v>
      </c>
      <c r="O27254" s="49" t="s">
        <v>43</v>
      </c>
      <c r="P27254" s="48"/>
      <c r="Q27254" s="49" t="s">
        <v>57</v>
      </c>
      <c r="R27254" s="48"/>
    </row>
    <row r="27255" spans="1:18" x14ac:dyDescent="0.35">
      <c r="A27255" s="48" t="s">
        <v>55680</v>
      </c>
      <c r="B27255" s="48" t="s">
        <v>7696</v>
      </c>
      <c r="C27255" s="48" t="s">
        <v>42</v>
      </c>
      <c r="D27255" s="48" t="s">
        <v>55681</v>
      </c>
      <c r="E27255" s="48" t="s">
        <v>103</v>
      </c>
      <c r="F27255" s="48" t="s">
        <v>42</v>
      </c>
      <c r="G27255" s="48" t="s">
        <v>42</v>
      </c>
      <c r="H27255" s="48"/>
      <c r="I27255" s="17">
        <v>45799.520833333336</v>
      </c>
      <c r="J27255" s="49">
        <v>2025</v>
      </c>
      <c r="K27255" s="49" t="s">
        <v>8</v>
      </c>
      <c r="L27255" s="49" t="s">
        <v>39</v>
      </c>
      <c r="M27255" s="49" t="s">
        <v>40</v>
      </c>
      <c r="N27255" s="49" t="s">
        <v>41</v>
      </c>
      <c r="O27255" s="49" t="s">
        <v>43</v>
      </c>
      <c r="P27255" s="48"/>
      <c r="Q27255" s="49" t="s">
        <v>57</v>
      </c>
      <c r="R27255" s="48"/>
    </row>
    <row r="27256" spans="1:18" x14ac:dyDescent="0.35">
      <c r="A27256" s="48" t="s">
        <v>55682</v>
      </c>
      <c r="B27256" s="48" t="s">
        <v>372</v>
      </c>
      <c r="C27256" s="48" t="s">
        <v>373</v>
      </c>
      <c r="D27256" s="48" t="s">
        <v>55683</v>
      </c>
      <c r="E27256" s="48" t="s">
        <v>52047</v>
      </c>
      <c r="F27256" s="48" t="s">
        <v>49965</v>
      </c>
      <c r="G27256" s="48"/>
      <c r="H27256" s="48"/>
      <c r="I27256" s="17">
        <v>45799.525740740741</v>
      </c>
      <c r="J27256" s="49">
        <v>2025</v>
      </c>
      <c r="K27256" s="49" t="s">
        <v>8</v>
      </c>
      <c r="L27256" s="49" t="s">
        <v>366</v>
      </c>
      <c r="M27256" s="49" t="s">
        <v>325</v>
      </c>
      <c r="N27256" s="49" t="s">
        <v>41</v>
      </c>
      <c r="O27256" s="49" t="s">
        <v>367</v>
      </c>
      <c r="P27256" s="48">
        <v>22102</v>
      </c>
      <c r="Q27256" s="49" t="s">
        <v>447</v>
      </c>
      <c r="R27256" s="48" t="s">
        <v>53627</v>
      </c>
    </row>
    <row r="27257" spans="1:18" x14ac:dyDescent="0.35">
      <c r="A27257" s="48" t="s">
        <v>55684</v>
      </c>
      <c r="B27257" s="48" t="s">
        <v>372</v>
      </c>
      <c r="C27257" s="48" t="s">
        <v>373</v>
      </c>
      <c r="D27257" s="48" t="s">
        <v>55685</v>
      </c>
      <c r="E27257" s="48" t="s">
        <v>42304</v>
      </c>
      <c r="F27257" s="48" t="s">
        <v>427</v>
      </c>
      <c r="G27257" s="48"/>
      <c r="H27257" s="48"/>
      <c r="I27257" s="17">
        <v>45799.526909722219</v>
      </c>
      <c r="J27257" s="49">
        <v>2025</v>
      </c>
      <c r="K27257" s="49" t="s">
        <v>8</v>
      </c>
      <c r="L27257" s="49" t="s">
        <v>366</v>
      </c>
      <c r="M27257" s="49" t="s">
        <v>325</v>
      </c>
      <c r="N27257" s="49" t="s">
        <v>41</v>
      </c>
      <c r="O27257" s="49" t="s">
        <v>377</v>
      </c>
      <c r="P27257" s="48">
        <v>26612</v>
      </c>
      <c r="Q27257" s="49" t="s">
        <v>428</v>
      </c>
      <c r="R27257" s="48" t="s">
        <v>53636</v>
      </c>
    </row>
    <row r="27258" spans="1:18" x14ac:dyDescent="0.35">
      <c r="A27258" s="48" t="s">
        <v>55686</v>
      </c>
      <c r="B27258" s="48" t="s">
        <v>372</v>
      </c>
      <c r="C27258" s="48" t="s">
        <v>373</v>
      </c>
      <c r="D27258" s="48" t="s">
        <v>55687</v>
      </c>
      <c r="E27258" s="48" t="s">
        <v>1328</v>
      </c>
      <c r="F27258" s="48" t="s">
        <v>1329</v>
      </c>
      <c r="G27258" s="48"/>
      <c r="H27258" s="48"/>
      <c r="I27258" s="17">
        <v>45799.52721064815</v>
      </c>
      <c r="J27258" s="49">
        <v>2025</v>
      </c>
      <c r="K27258" s="49" t="s">
        <v>8</v>
      </c>
      <c r="L27258" s="49" t="s">
        <v>366</v>
      </c>
      <c r="M27258" s="49" t="s">
        <v>325</v>
      </c>
      <c r="N27258" s="49" t="s">
        <v>41</v>
      </c>
      <c r="O27258" s="49" t="s">
        <v>367</v>
      </c>
      <c r="P27258" s="48">
        <v>22102</v>
      </c>
      <c r="Q27258" s="49" t="s">
        <v>447</v>
      </c>
      <c r="R27258" s="48" t="s">
        <v>53627</v>
      </c>
    </row>
    <row r="27259" spans="1:18" x14ac:dyDescent="0.35">
      <c r="A27259" s="48" t="s">
        <v>55688</v>
      </c>
      <c r="B27259" s="48" t="s">
        <v>1976</v>
      </c>
      <c r="C27259" s="48" t="s">
        <v>1977</v>
      </c>
      <c r="D27259" s="48" t="s">
        <v>55689</v>
      </c>
      <c r="E27259" s="48" t="s">
        <v>1979</v>
      </c>
      <c r="F27259" s="48" t="s">
        <v>947</v>
      </c>
      <c r="G27259" s="48" t="s">
        <v>1980</v>
      </c>
      <c r="H27259" s="48"/>
      <c r="I27259" s="17">
        <v>45799.529756944445</v>
      </c>
      <c r="J27259" s="49">
        <v>2025</v>
      </c>
      <c r="K27259" s="49" t="s">
        <v>8</v>
      </c>
      <c r="L27259" s="49" t="s">
        <v>335</v>
      </c>
      <c r="M27259" s="49" t="s">
        <v>40</v>
      </c>
      <c r="N27259" s="49" t="s">
        <v>336</v>
      </c>
      <c r="O27259" s="49" t="s">
        <v>337</v>
      </c>
      <c r="P27259" s="48">
        <v>25268</v>
      </c>
      <c r="Q27259" s="49" t="s">
        <v>949</v>
      </c>
      <c r="R27259" s="48" t="s">
        <v>53840</v>
      </c>
    </row>
    <row r="27260" spans="1:18" x14ac:dyDescent="0.35">
      <c r="A27260" s="48" t="s">
        <v>55690</v>
      </c>
      <c r="B27260" s="48" t="s">
        <v>372</v>
      </c>
      <c r="C27260" s="48" t="s">
        <v>373</v>
      </c>
      <c r="D27260" s="48" t="s">
        <v>55691</v>
      </c>
      <c r="E27260" s="48" t="s">
        <v>6347</v>
      </c>
      <c r="F27260" s="48" t="s">
        <v>422</v>
      </c>
      <c r="G27260" s="48"/>
      <c r="H27260" s="48"/>
      <c r="I27260" s="17">
        <v>45799.53392361111</v>
      </c>
      <c r="J27260" s="49">
        <v>2025</v>
      </c>
      <c r="K27260" s="49" t="s">
        <v>8</v>
      </c>
      <c r="L27260" s="49" t="s">
        <v>366</v>
      </c>
      <c r="M27260" s="49" t="s">
        <v>325</v>
      </c>
      <c r="N27260" s="49" t="s">
        <v>41</v>
      </c>
      <c r="O27260" s="49" t="s">
        <v>367</v>
      </c>
      <c r="P27260" s="48">
        <v>22102</v>
      </c>
      <c r="Q27260" s="49" t="s">
        <v>423</v>
      </c>
      <c r="R27260" s="48" t="s">
        <v>53826</v>
      </c>
    </row>
    <row r="27261" spans="1:18" x14ac:dyDescent="0.35">
      <c r="A27261" s="48" t="s">
        <v>55692</v>
      </c>
      <c r="B27261" s="48" t="s">
        <v>435</v>
      </c>
      <c r="C27261" s="48" t="s">
        <v>436</v>
      </c>
      <c r="D27261" s="48" t="s">
        <v>55693</v>
      </c>
      <c r="E27261" s="48" t="s">
        <v>521</v>
      </c>
      <c r="F27261" s="48" t="s">
        <v>3835</v>
      </c>
      <c r="G27261" s="48" t="s">
        <v>3836</v>
      </c>
      <c r="H27261" s="48" t="s">
        <v>3072</v>
      </c>
      <c r="I27261" s="17">
        <v>45799.534039351849</v>
      </c>
      <c r="J27261" s="49">
        <v>2025</v>
      </c>
      <c r="K27261" s="49" t="s">
        <v>8</v>
      </c>
      <c r="L27261" s="49" t="s">
        <v>324</v>
      </c>
      <c r="M27261" s="49" t="s">
        <v>325</v>
      </c>
      <c r="N27261" s="49" t="s">
        <v>41</v>
      </c>
      <c r="O27261" s="49" t="s">
        <v>441</v>
      </c>
      <c r="P27261" s="48">
        <v>27431</v>
      </c>
      <c r="Q27261" s="49" t="s">
        <v>20436</v>
      </c>
      <c r="R27261" s="48" t="s">
        <v>53653</v>
      </c>
    </row>
    <row r="27262" spans="1:18" x14ac:dyDescent="0.35">
      <c r="A27262" s="48" t="s">
        <v>55694</v>
      </c>
      <c r="B27262" s="48" t="s">
        <v>372</v>
      </c>
      <c r="C27262" s="48" t="s">
        <v>373</v>
      </c>
      <c r="D27262" s="48" t="s">
        <v>55695</v>
      </c>
      <c r="E27262" s="48" t="s">
        <v>1410</v>
      </c>
      <c r="F27262" s="48" t="s">
        <v>589</v>
      </c>
      <c r="G27262" s="48"/>
      <c r="H27262" s="48"/>
      <c r="I27262" s="17">
        <v>45799.539027777777</v>
      </c>
      <c r="J27262" s="49">
        <v>2025</v>
      </c>
      <c r="K27262" s="49" t="s">
        <v>8</v>
      </c>
      <c r="L27262" s="49" t="s">
        <v>366</v>
      </c>
      <c r="M27262" s="49" t="s">
        <v>325</v>
      </c>
      <c r="N27262" s="49" t="s">
        <v>41</v>
      </c>
      <c r="O27262" s="49" t="s">
        <v>377</v>
      </c>
      <c r="P27262" s="48">
        <v>26612</v>
      </c>
      <c r="Q27262" s="49" t="s">
        <v>590</v>
      </c>
      <c r="R27262" s="48" t="s">
        <v>53834</v>
      </c>
    </row>
    <row r="27263" spans="1:18" x14ac:dyDescent="0.35">
      <c r="A27263" s="48" t="s">
        <v>55696</v>
      </c>
      <c r="B27263" s="48" t="s">
        <v>372</v>
      </c>
      <c r="C27263" s="48" t="s">
        <v>373</v>
      </c>
      <c r="D27263" s="48" t="s">
        <v>55697</v>
      </c>
      <c r="E27263" s="48" t="s">
        <v>5133</v>
      </c>
      <c r="F27263" s="48" t="s">
        <v>1447</v>
      </c>
      <c r="G27263" s="48"/>
      <c r="H27263" s="48"/>
      <c r="I27263" s="17">
        <v>45799.542581018519</v>
      </c>
      <c r="J27263" s="49">
        <v>2025</v>
      </c>
      <c r="K27263" s="49" t="s">
        <v>8</v>
      </c>
      <c r="L27263" s="49" t="s">
        <v>366</v>
      </c>
      <c r="M27263" s="49" t="s">
        <v>325</v>
      </c>
      <c r="N27263" s="49" t="s">
        <v>41</v>
      </c>
      <c r="O27263" s="49" t="s">
        <v>367</v>
      </c>
      <c r="P27263" s="48">
        <v>22102</v>
      </c>
      <c r="Q27263" s="49" t="s">
        <v>1448</v>
      </c>
      <c r="R27263" s="48" t="s">
        <v>53847</v>
      </c>
    </row>
    <row r="27264" spans="1:18" x14ac:dyDescent="0.35">
      <c r="A27264" s="48" t="s">
        <v>55698</v>
      </c>
      <c r="B27264" s="48"/>
      <c r="C27264" s="48" t="s">
        <v>42</v>
      </c>
      <c r="D27264" s="48" t="s">
        <v>52459</v>
      </c>
      <c r="E27264" s="48" t="s">
        <v>10825</v>
      </c>
      <c r="F27264" s="48" t="s">
        <v>42</v>
      </c>
      <c r="G27264" s="48" t="s">
        <v>42</v>
      </c>
      <c r="H27264" s="48"/>
      <c r="I27264" s="17">
        <v>45799.546527777777</v>
      </c>
      <c r="J27264" s="49">
        <v>2025</v>
      </c>
      <c r="K27264" s="49" t="s">
        <v>8</v>
      </c>
      <c r="L27264" s="49" t="s">
        <v>39</v>
      </c>
      <c r="M27264" s="49" t="s">
        <v>40</v>
      </c>
      <c r="N27264" s="49" t="s">
        <v>41</v>
      </c>
      <c r="O27264" s="49" t="s">
        <v>43</v>
      </c>
      <c r="P27264" s="48"/>
      <c r="Q27264" s="49" t="s">
        <v>44</v>
      </c>
      <c r="R27264" s="48"/>
    </row>
    <row r="27265" spans="1:18" x14ac:dyDescent="0.35">
      <c r="A27265" s="48" t="s">
        <v>55699</v>
      </c>
      <c r="B27265" s="48" t="s">
        <v>402</v>
      </c>
      <c r="C27265" s="48" t="s">
        <v>42</v>
      </c>
      <c r="D27265" s="48" t="s">
        <v>55700</v>
      </c>
      <c r="E27265" s="48" t="s">
        <v>19358</v>
      </c>
      <c r="F27265" s="48" t="s">
        <v>42</v>
      </c>
      <c r="G27265" s="48" t="s">
        <v>42</v>
      </c>
      <c r="H27265" s="48"/>
      <c r="I27265" s="17">
        <v>45799.557638888888</v>
      </c>
      <c r="J27265" s="49">
        <v>2025</v>
      </c>
      <c r="K27265" s="49" t="s">
        <v>8</v>
      </c>
      <c r="L27265" s="49" t="s">
        <v>39</v>
      </c>
      <c r="M27265" s="49" t="s">
        <v>40</v>
      </c>
      <c r="N27265" s="49" t="s">
        <v>41</v>
      </c>
      <c r="O27265" s="49" t="s">
        <v>340</v>
      </c>
      <c r="P27265" s="48">
        <v>25353</v>
      </c>
      <c r="Q27265" s="49" t="s">
        <v>3249</v>
      </c>
      <c r="R27265" s="48"/>
    </row>
    <row r="27266" spans="1:18" x14ac:dyDescent="0.35">
      <c r="A27266" s="48" t="s">
        <v>55701</v>
      </c>
      <c r="B27266" s="48" t="s">
        <v>372</v>
      </c>
      <c r="C27266" s="48" t="s">
        <v>373</v>
      </c>
      <c r="D27266" s="48" t="s">
        <v>55702</v>
      </c>
      <c r="E27266" s="48" t="s">
        <v>26719</v>
      </c>
      <c r="F27266" s="48" t="s">
        <v>29453</v>
      </c>
      <c r="G27266" s="48"/>
      <c r="H27266" s="48"/>
      <c r="I27266" s="17">
        <v>45799.562743055554</v>
      </c>
      <c r="J27266" s="49">
        <v>2025</v>
      </c>
      <c r="K27266" s="49" t="s">
        <v>8</v>
      </c>
      <c r="L27266" s="49" t="s">
        <v>366</v>
      </c>
      <c r="M27266" s="49" t="s">
        <v>325</v>
      </c>
      <c r="N27266" s="49" t="s">
        <v>41</v>
      </c>
      <c r="O27266" s="49" t="s">
        <v>367</v>
      </c>
      <c r="P27266" s="48">
        <v>22102</v>
      </c>
      <c r="Q27266" s="49" t="s">
        <v>447</v>
      </c>
      <c r="R27266" s="48" t="s">
        <v>53627</v>
      </c>
    </row>
    <row r="27267" spans="1:18" x14ac:dyDescent="0.35">
      <c r="A27267" s="48" t="s">
        <v>55703</v>
      </c>
      <c r="B27267" s="48" t="s">
        <v>372</v>
      </c>
      <c r="C27267" s="48" t="s">
        <v>373</v>
      </c>
      <c r="D27267" s="48" t="s">
        <v>55704</v>
      </c>
      <c r="E27267" s="48" t="s">
        <v>5058</v>
      </c>
      <c r="F27267" s="48" t="s">
        <v>1447</v>
      </c>
      <c r="G27267" s="48"/>
      <c r="H27267" s="48"/>
      <c r="I27267" s="17">
        <v>45799.563391203701</v>
      </c>
      <c r="J27267" s="49">
        <v>2025</v>
      </c>
      <c r="K27267" s="49" t="s">
        <v>8</v>
      </c>
      <c r="L27267" s="49" t="s">
        <v>366</v>
      </c>
      <c r="M27267" s="49" t="s">
        <v>325</v>
      </c>
      <c r="N27267" s="49" t="s">
        <v>41</v>
      </c>
      <c r="O27267" s="49" t="s">
        <v>367</v>
      </c>
      <c r="P27267" s="48">
        <v>22102</v>
      </c>
      <c r="Q27267" s="49" t="s">
        <v>1448</v>
      </c>
      <c r="R27267" s="48" t="s">
        <v>53847</v>
      </c>
    </row>
    <row r="27268" spans="1:18" x14ac:dyDescent="0.35">
      <c r="A27268" s="48" t="s">
        <v>55705</v>
      </c>
      <c r="B27268" s="48" t="s">
        <v>372</v>
      </c>
      <c r="C27268" s="48" t="s">
        <v>373</v>
      </c>
      <c r="D27268" s="48" t="s">
        <v>55706</v>
      </c>
      <c r="E27268" s="48" t="s">
        <v>486</v>
      </c>
      <c r="F27268" s="48" t="s">
        <v>487</v>
      </c>
      <c r="G27268" s="48"/>
      <c r="H27268" s="48"/>
      <c r="I27268" s="17">
        <v>45799.570243055554</v>
      </c>
      <c r="J27268" s="49">
        <v>2025</v>
      </c>
      <c r="K27268" s="49" t="s">
        <v>8</v>
      </c>
      <c r="L27268" s="49" t="s">
        <v>366</v>
      </c>
      <c r="M27268" s="49" t="s">
        <v>325</v>
      </c>
      <c r="N27268" s="49" t="s">
        <v>41</v>
      </c>
      <c r="O27268" s="49" t="s">
        <v>47487</v>
      </c>
      <c r="P27268" s="48">
        <v>24515</v>
      </c>
      <c r="Q27268" s="49" t="s">
        <v>488</v>
      </c>
      <c r="R27268" s="48" t="s">
        <v>53831</v>
      </c>
    </row>
    <row r="27269" spans="1:18" x14ac:dyDescent="0.35">
      <c r="A27269" s="48" t="s">
        <v>55707</v>
      </c>
      <c r="B27269" s="48" t="s">
        <v>372</v>
      </c>
      <c r="C27269" s="48" t="s">
        <v>373</v>
      </c>
      <c r="D27269" s="48" t="s">
        <v>55708</v>
      </c>
      <c r="E27269" s="48" t="s">
        <v>9928</v>
      </c>
      <c r="F27269" s="48" t="s">
        <v>1245</v>
      </c>
      <c r="G27269" s="48"/>
      <c r="H27269" s="48"/>
      <c r="I27269" s="17">
        <v>45799.576331018521</v>
      </c>
      <c r="J27269" s="49">
        <v>2025</v>
      </c>
      <c r="K27269" s="49" t="s">
        <v>8</v>
      </c>
      <c r="L27269" s="49" t="s">
        <v>366</v>
      </c>
      <c r="M27269" s="49" t="s">
        <v>325</v>
      </c>
      <c r="N27269" s="49" t="s">
        <v>41</v>
      </c>
      <c r="O27269" s="49" t="s">
        <v>1114</v>
      </c>
      <c r="P27269" s="48">
        <v>14078</v>
      </c>
      <c r="Q27269" s="49" t="s">
        <v>46796</v>
      </c>
      <c r="R27269" s="48" t="s">
        <v>53928</v>
      </c>
    </row>
    <row r="27270" spans="1:18" x14ac:dyDescent="0.35">
      <c r="A27270" s="48" t="s">
        <v>55709</v>
      </c>
      <c r="B27270" s="48" t="s">
        <v>372</v>
      </c>
      <c r="C27270" s="48" t="s">
        <v>373</v>
      </c>
      <c r="D27270" s="48" t="s">
        <v>55710</v>
      </c>
      <c r="E27270" s="48" t="s">
        <v>29192</v>
      </c>
      <c r="F27270" s="48" t="s">
        <v>5124</v>
      </c>
      <c r="G27270" s="48"/>
      <c r="H27270" s="48"/>
      <c r="I27270" s="17">
        <v>45799.57644675926</v>
      </c>
      <c r="J27270" s="49">
        <v>2025</v>
      </c>
      <c r="K27270" s="49" t="s">
        <v>8</v>
      </c>
      <c r="L27270" s="49" t="s">
        <v>366</v>
      </c>
      <c r="M27270" s="49" t="s">
        <v>325</v>
      </c>
      <c r="N27270" s="49" t="s">
        <v>41</v>
      </c>
      <c r="O27270" s="49" t="s">
        <v>875</v>
      </c>
      <c r="P27270" s="48">
        <v>22777</v>
      </c>
      <c r="Q27270" s="49" t="s">
        <v>5125</v>
      </c>
      <c r="R27270" s="48" t="s">
        <v>53887</v>
      </c>
    </row>
    <row r="27271" spans="1:18" x14ac:dyDescent="0.35">
      <c r="A27271" s="48" t="s">
        <v>55711</v>
      </c>
      <c r="B27271" s="48" t="s">
        <v>372</v>
      </c>
      <c r="C27271" s="48" t="s">
        <v>373</v>
      </c>
      <c r="D27271" s="48" t="s">
        <v>55712</v>
      </c>
      <c r="E27271" s="48" t="s">
        <v>11938</v>
      </c>
      <c r="F27271" s="48" t="s">
        <v>515</v>
      </c>
      <c r="G27271" s="48"/>
      <c r="H27271" s="48"/>
      <c r="I27271" s="17">
        <v>45799.577210648145</v>
      </c>
      <c r="J27271" s="49">
        <v>2025</v>
      </c>
      <c r="K27271" s="49" t="s">
        <v>8</v>
      </c>
      <c r="L27271" s="49" t="s">
        <v>366</v>
      </c>
      <c r="M27271" s="49" t="s">
        <v>325</v>
      </c>
      <c r="N27271" s="49" t="s">
        <v>41</v>
      </c>
      <c r="O27271" s="49" t="s">
        <v>367</v>
      </c>
      <c r="P27271" s="48">
        <v>22102</v>
      </c>
      <c r="Q27271" s="49" t="s">
        <v>447</v>
      </c>
      <c r="R27271" s="48" t="s">
        <v>53627</v>
      </c>
    </row>
    <row r="27272" spans="1:18" x14ac:dyDescent="0.35">
      <c r="A27272" s="48" t="s">
        <v>55713</v>
      </c>
      <c r="B27272" s="48" t="s">
        <v>372</v>
      </c>
      <c r="C27272" s="48" t="s">
        <v>373</v>
      </c>
      <c r="D27272" s="48" t="s">
        <v>55714</v>
      </c>
      <c r="E27272" s="48" t="s">
        <v>52646</v>
      </c>
      <c r="F27272" s="48" t="s">
        <v>5124</v>
      </c>
      <c r="G27272" s="48"/>
      <c r="H27272" s="48"/>
      <c r="I27272" s="17">
        <v>45799.582384259258</v>
      </c>
      <c r="J27272" s="49">
        <v>2025</v>
      </c>
      <c r="K27272" s="49" t="s">
        <v>8</v>
      </c>
      <c r="L27272" s="49" t="s">
        <v>366</v>
      </c>
      <c r="M27272" s="49" t="s">
        <v>325</v>
      </c>
      <c r="N27272" s="49" t="s">
        <v>41</v>
      </c>
      <c r="O27272" s="49" t="s">
        <v>875</v>
      </c>
      <c r="P27272" s="48">
        <v>22777</v>
      </c>
      <c r="Q27272" s="49" t="s">
        <v>5125</v>
      </c>
      <c r="R27272" s="48" t="s">
        <v>53887</v>
      </c>
    </row>
    <row r="27273" spans="1:18" x14ac:dyDescent="0.35">
      <c r="A27273" s="48" t="s">
        <v>55715</v>
      </c>
      <c r="B27273" s="48" t="s">
        <v>372</v>
      </c>
      <c r="C27273" s="48" t="s">
        <v>373</v>
      </c>
      <c r="D27273" s="48" t="s">
        <v>55716</v>
      </c>
      <c r="E27273" s="48" t="s">
        <v>8992</v>
      </c>
      <c r="F27273" s="48" t="s">
        <v>22602</v>
      </c>
      <c r="G27273" s="48"/>
      <c r="H27273" s="48"/>
      <c r="I27273" s="17">
        <v>45799.583229166667</v>
      </c>
      <c r="J27273" s="49">
        <v>2025</v>
      </c>
      <c r="K27273" s="49" t="s">
        <v>8</v>
      </c>
      <c r="L27273" s="49" t="s">
        <v>366</v>
      </c>
      <c r="M27273" s="49" t="s">
        <v>325</v>
      </c>
      <c r="N27273" s="49" t="s">
        <v>41</v>
      </c>
      <c r="O27273" s="49" t="s">
        <v>367</v>
      </c>
      <c r="P27273" s="48">
        <v>22102</v>
      </c>
      <c r="Q27273" s="49" t="s">
        <v>447</v>
      </c>
      <c r="R27273" s="48" t="s">
        <v>53627</v>
      </c>
    </row>
    <row r="27274" spans="1:18" x14ac:dyDescent="0.35">
      <c r="A27274" s="48" t="s">
        <v>55717</v>
      </c>
      <c r="B27274" s="48" t="s">
        <v>372</v>
      </c>
      <c r="C27274" s="48" t="s">
        <v>373</v>
      </c>
      <c r="D27274" s="48" t="s">
        <v>55718</v>
      </c>
      <c r="E27274" s="48" t="s">
        <v>1860</v>
      </c>
      <c r="F27274" s="48" t="s">
        <v>427</v>
      </c>
      <c r="G27274" s="48"/>
      <c r="H27274" s="48"/>
      <c r="I27274" s="17">
        <v>45799.592199074075</v>
      </c>
      <c r="J27274" s="49">
        <v>2025</v>
      </c>
      <c r="K27274" s="49" t="s">
        <v>8</v>
      </c>
      <c r="L27274" s="49" t="s">
        <v>366</v>
      </c>
      <c r="M27274" s="49" t="s">
        <v>325</v>
      </c>
      <c r="N27274" s="49" t="s">
        <v>41</v>
      </c>
      <c r="O27274" s="49" t="s">
        <v>377</v>
      </c>
      <c r="P27274" s="48">
        <v>26612</v>
      </c>
      <c r="Q27274" s="49" t="s">
        <v>428</v>
      </c>
      <c r="R27274" s="48" t="s">
        <v>53636</v>
      </c>
    </row>
    <row r="27275" spans="1:18" x14ac:dyDescent="0.35">
      <c r="A27275" s="48" t="s">
        <v>55719</v>
      </c>
      <c r="B27275" s="48" t="s">
        <v>1295</v>
      </c>
      <c r="C27275" s="48" t="s">
        <v>1296</v>
      </c>
      <c r="D27275" s="48" t="s">
        <v>55515</v>
      </c>
      <c r="E27275" s="48" t="s">
        <v>31288</v>
      </c>
      <c r="F27275" s="48" t="s">
        <v>34802</v>
      </c>
      <c r="G27275" s="48" t="s">
        <v>34678</v>
      </c>
      <c r="H27275" s="48"/>
      <c r="I27275" s="17">
        <v>45799.595868055556</v>
      </c>
      <c r="J27275" s="49">
        <v>2025</v>
      </c>
      <c r="K27275" s="49" t="s">
        <v>8</v>
      </c>
      <c r="L27275" s="49" t="s">
        <v>324</v>
      </c>
      <c r="M27275" s="49" t="s">
        <v>325</v>
      </c>
      <c r="N27275" s="49" t="s">
        <v>336</v>
      </c>
      <c r="O27275" s="49" t="s">
        <v>337</v>
      </c>
      <c r="P27275" s="48">
        <v>25268</v>
      </c>
      <c r="Q27275" s="49" t="s">
        <v>1301</v>
      </c>
      <c r="R27275" s="48" t="s">
        <v>53778</v>
      </c>
    </row>
    <row r="27276" spans="1:18" x14ac:dyDescent="0.35">
      <c r="A27276" s="48" t="s">
        <v>55720</v>
      </c>
      <c r="B27276" s="48" t="s">
        <v>22016</v>
      </c>
      <c r="C27276" s="48" t="s">
        <v>42</v>
      </c>
      <c r="D27276" s="48" t="s">
        <v>55721</v>
      </c>
      <c r="E27276" s="48" t="s">
        <v>3732</v>
      </c>
      <c r="F27276" s="48" t="s">
        <v>42</v>
      </c>
      <c r="G27276" s="48" t="s">
        <v>42</v>
      </c>
      <c r="H27276" s="48"/>
      <c r="I27276" s="17">
        <v>45799.602083333331</v>
      </c>
      <c r="J27276" s="49">
        <v>2025</v>
      </c>
      <c r="K27276" s="49" t="s">
        <v>8</v>
      </c>
      <c r="L27276" s="49" t="s">
        <v>39</v>
      </c>
      <c r="M27276" s="49" t="s">
        <v>40</v>
      </c>
      <c r="N27276" s="49" t="s">
        <v>336</v>
      </c>
      <c r="O27276" s="49" t="s">
        <v>832</v>
      </c>
      <c r="P27276" s="48">
        <v>25242</v>
      </c>
      <c r="Q27276" s="49" t="s">
        <v>878</v>
      </c>
      <c r="R27276" s="48"/>
    </row>
    <row r="27277" spans="1:18" x14ac:dyDescent="0.35">
      <c r="A27277" s="48" t="s">
        <v>55722</v>
      </c>
      <c r="B27277" s="48" t="s">
        <v>387</v>
      </c>
      <c r="C27277" s="48" t="s">
        <v>388</v>
      </c>
      <c r="D27277" s="48" t="s">
        <v>55723</v>
      </c>
      <c r="E27277" s="48" t="s">
        <v>10832</v>
      </c>
      <c r="F27277" s="48" t="s">
        <v>508</v>
      </c>
      <c r="G27277" s="48" t="s">
        <v>509</v>
      </c>
      <c r="H27277" s="48"/>
      <c r="I27277" s="17">
        <v>45799.615532407406</v>
      </c>
      <c r="J27277" s="49">
        <v>2025</v>
      </c>
      <c r="K27277" s="49" t="s">
        <v>8</v>
      </c>
      <c r="L27277" s="49" t="s">
        <v>335</v>
      </c>
      <c r="M27277" s="49" t="s">
        <v>40</v>
      </c>
      <c r="N27277" s="49" t="s">
        <v>41</v>
      </c>
      <c r="O27277" s="49" t="s">
        <v>393</v>
      </c>
      <c r="P27277" s="48">
        <v>28467</v>
      </c>
      <c r="Q27277" s="49" t="s">
        <v>510</v>
      </c>
      <c r="R27277" s="48" t="s">
        <v>53832</v>
      </c>
    </row>
    <row r="27278" spans="1:18" x14ac:dyDescent="0.35">
      <c r="A27278" s="48" t="s">
        <v>55724</v>
      </c>
      <c r="B27278" s="48"/>
      <c r="C27278" s="48" t="s">
        <v>42</v>
      </c>
      <c r="D27278" s="48" t="s">
        <v>55725</v>
      </c>
      <c r="E27278" s="48" t="s">
        <v>47</v>
      </c>
      <c r="F27278" s="48" t="s">
        <v>42</v>
      </c>
      <c r="G27278" s="48" t="s">
        <v>42</v>
      </c>
      <c r="H27278" s="48"/>
      <c r="I27278" s="17">
        <v>45799.619444444441</v>
      </c>
      <c r="J27278" s="49">
        <v>2025</v>
      </c>
      <c r="K27278" s="49" t="s">
        <v>8</v>
      </c>
      <c r="L27278" s="49" t="s">
        <v>39</v>
      </c>
      <c r="M27278" s="49" t="s">
        <v>40</v>
      </c>
      <c r="N27278" s="49" t="s">
        <v>41</v>
      </c>
      <c r="O27278" s="49" t="s">
        <v>43</v>
      </c>
      <c r="P27278" s="48"/>
      <c r="Q27278" s="49" t="s">
        <v>44</v>
      </c>
      <c r="R27278" s="48"/>
    </row>
    <row r="27279" spans="1:18" x14ac:dyDescent="0.35">
      <c r="A27279" s="48" t="s">
        <v>55726</v>
      </c>
      <c r="B27279" s="48" t="s">
        <v>5511</v>
      </c>
      <c r="C27279" s="48" t="s">
        <v>42</v>
      </c>
      <c r="D27279" s="48" t="s">
        <v>55727</v>
      </c>
      <c r="E27279" s="48" t="s">
        <v>47</v>
      </c>
      <c r="F27279" s="48" t="s">
        <v>42</v>
      </c>
      <c r="G27279" s="48" t="s">
        <v>42</v>
      </c>
      <c r="H27279" s="48"/>
      <c r="I27279" s="17">
        <v>45799.62777777778</v>
      </c>
      <c r="J27279" s="49">
        <v>2025</v>
      </c>
      <c r="K27279" s="49" t="s">
        <v>8</v>
      </c>
      <c r="L27279" s="49" t="s">
        <v>39</v>
      </c>
      <c r="M27279" s="49" t="s">
        <v>40</v>
      </c>
      <c r="N27279" s="49" t="s">
        <v>41</v>
      </c>
      <c r="O27279" s="49" t="s">
        <v>56</v>
      </c>
      <c r="P27279" s="48"/>
      <c r="Q27279" s="49" t="s">
        <v>57</v>
      </c>
      <c r="R27279" s="48"/>
    </row>
    <row r="27280" spans="1:18" x14ac:dyDescent="0.35">
      <c r="A27280" s="48" t="s">
        <v>55728</v>
      </c>
      <c r="B27280" s="48" t="s">
        <v>3038</v>
      </c>
      <c r="C27280" s="48" t="s">
        <v>3039</v>
      </c>
      <c r="D27280" s="48" t="s">
        <v>55729</v>
      </c>
      <c r="E27280" s="48" t="s">
        <v>12498</v>
      </c>
      <c r="F27280" s="48" t="s">
        <v>38943</v>
      </c>
      <c r="G27280" s="48" t="s">
        <v>12498</v>
      </c>
      <c r="H27280" s="48" t="s">
        <v>8273</v>
      </c>
      <c r="I27280" s="17">
        <v>45799.628750000003</v>
      </c>
      <c r="J27280" s="49">
        <v>2025</v>
      </c>
      <c r="K27280" s="49" t="s">
        <v>8</v>
      </c>
      <c r="L27280" s="49" t="s">
        <v>324</v>
      </c>
      <c r="M27280" s="49" t="s">
        <v>325</v>
      </c>
      <c r="N27280" s="49" t="s">
        <v>41</v>
      </c>
      <c r="O27280" s="49" t="s">
        <v>1652</v>
      </c>
      <c r="P27280" s="48">
        <v>351</v>
      </c>
      <c r="Q27280" s="49" t="s">
        <v>3044</v>
      </c>
      <c r="R27280" s="48" t="s">
        <v>53751</v>
      </c>
    </row>
    <row r="27281" spans="1:18" x14ac:dyDescent="0.35">
      <c r="A27281" s="48" t="s">
        <v>55730</v>
      </c>
      <c r="B27281" s="48" t="s">
        <v>372</v>
      </c>
      <c r="C27281" s="48" t="s">
        <v>373</v>
      </c>
      <c r="D27281" s="48" t="s">
        <v>55731</v>
      </c>
      <c r="E27281" s="48" t="s">
        <v>514</v>
      </c>
      <c r="F27281" s="48" t="s">
        <v>482</v>
      </c>
      <c r="G27281" s="48"/>
      <c r="H27281" s="48"/>
      <c r="I27281" s="17">
        <v>45799.629861111112</v>
      </c>
      <c r="J27281" s="49">
        <v>2025</v>
      </c>
      <c r="K27281" s="49" t="s">
        <v>8</v>
      </c>
      <c r="L27281" s="49" t="s">
        <v>366</v>
      </c>
      <c r="M27281" s="49" t="s">
        <v>325</v>
      </c>
      <c r="N27281" s="49" t="s">
        <v>41</v>
      </c>
      <c r="O27281" s="49" t="s">
        <v>367</v>
      </c>
      <c r="P27281" s="48">
        <v>22102</v>
      </c>
      <c r="Q27281" s="49" t="s">
        <v>483</v>
      </c>
      <c r="R27281" s="48" t="s">
        <v>53756</v>
      </c>
    </row>
    <row r="27282" spans="1:18" x14ac:dyDescent="0.35">
      <c r="A27282" s="48" t="s">
        <v>55732</v>
      </c>
      <c r="B27282" s="48" t="s">
        <v>2344</v>
      </c>
      <c r="C27282" s="48" t="s">
        <v>42</v>
      </c>
      <c r="D27282" s="48" t="s">
        <v>55733</v>
      </c>
      <c r="E27282" s="48" t="s">
        <v>103</v>
      </c>
      <c r="F27282" s="48" t="s">
        <v>42</v>
      </c>
      <c r="G27282" s="48" t="s">
        <v>42</v>
      </c>
      <c r="H27282" s="48"/>
      <c r="I27282" s="17">
        <v>45799.631249999999</v>
      </c>
      <c r="J27282" s="49">
        <v>2025</v>
      </c>
      <c r="K27282" s="49" t="s">
        <v>8</v>
      </c>
      <c r="L27282" s="49" t="s">
        <v>39</v>
      </c>
      <c r="M27282" s="49" t="s">
        <v>40</v>
      </c>
      <c r="N27282" s="49" t="s">
        <v>41</v>
      </c>
      <c r="O27282" s="49" t="s">
        <v>43</v>
      </c>
      <c r="P27282" s="48"/>
      <c r="Q27282" s="49" t="s">
        <v>57</v>
      </c>
      <c r="R27282" s="48"/>
    </row>
    <row r="27283" spans="1:18" x14ac:dyDescent="0.35">
      <c r="A27283" s="48" t="s">
        <v>55734</v>
      </c>
      <c r="B27283" s="48" t="s">
        <v>2344</v>
      </c>
      <c r="C27283" s="48" t="s">
        <v>42</v>
      </c>
      <c r="D27283" s="48" t="s">
        <v>55735</v>
      </c>
      <c r="E27283" s="48" t="s">
        <v>103</v>
      </c>
      <c r="F27283" s="48" t="s">
        <v>42</v>
      </c>
      <c r="G27283" s="48" t="s">
        <v>42</v>
      </c>
      <c r="H27283" s="48"/>
      <c r="I27283" s="17">
        <v>45799.631249999999</v>
      </c>
      <c r="J27283" s="49">
        <v>2025</v>
      </c>
      <c r="K27283" s="49" t="s">
        <v>8</v>
      </c>
      <c r="L27283" s="49" t="s">
        <v>39</v>
      </c>
      <c r="M27283" s="49" t="s">
        <v>40</v>
      </c>
      <c r="N27283" s="49" t="s">
        <v>41</v>
      </c>
      <c r="O27283" s="49" t="s">
        <v>43</v>
      </c>
      <c r="P27283" s="48"/>
      <c r="Q27283" s="49" t="s">
        <v>57</v>
      </c>
      <c r="R27283" s="48"/>
    </row>
    <row r="27284" spans="1:18" x14ac:dyDescent="0.35">
      <c r="A27284" s="48" t="s">
        <v>55736</v>
      </c>
      <c r="B27284" s="48" t="s">
        <v>2344</v>
      </c>
      <c r="C27284" s="48" t="s">
        <v>42</v>
      </c>
      <c r="D27284" s="48" t="s">
        <v>55737</v>
      </c>
      <c r="E27284" s="48" t="s">
        <v>103</v>
      </c>
      <c r="F27284" s="48" t="s">
        <v>42</v>
      </c>
      <c r="G27284" s="48" t="s">
        <v>42</v>
      </c>
      <c r="H27284" s="48"/>
      <c r="I27284" s="17">
        <v>45799.631944444445</v>
      </c>
      <c r="J27284" s="49">
        <v>2025</v>
      </c>
      <c r="K27284" s="49" t="s">
        <v>8</v>
      </c>
      <c r="L27284" s="49" t="s">
        <v>39</v>
      </c>
      <c r="M27284" s="49" t="s">
        <v>40</v>
      </c>
      <c r="N27284" s="49" t="s">
        <v>41</v>
      </c>
      <c r="O27284" s="49" t="s">
        <v>43</v>
      </c>
      <c r="P27284" s="48"/>
      <c r="Q27284" s="49" t="s">
        <v>57</v>
      </c>
      <c r="R27284" s="48"/>
    </row>
    <row r="27285" spans="1:18" x14ac:dyDescent="0.35">
      <c r="A27285" s="48" t="s">
        <v>55738</v>
      </c>
      <c r="B27285" s="48" t="s">
        <v>372</v>
      </c>
      <c r="C27285" s="48" t="s">
        <v>373</v>
      </c>
      <c r="D27285" s="48" t="s">
        <v>55739</v>
      </c>
      <c r="E27285" s="48" t="s">
        <v>38109</v>
      </c>
      <c r="F27285" s="48" t="s">
        <v>1329</v>
      </c>
      <c r="G27285" s="48"/>
      <c r="H27285" s="48"/>
      <c r="I27285" s="17">
        <v>45799.632974537039</v>
      </c>
      <c r="J27285" s="49">
        <v>2025</v>
      </c>
      <c r="K27285" s="49" t="s">
        <v>8</v>
      </c>
      <c r="L27285" s="49" t="s">
        <v>366</v>
      </c>
      <c r="M27285" s="49" t="s">
        <v>325</v>
      </c>
      <c r="N27285" s="49" t="s">
        <v>41</v>
      </c>
      <c r="O27285" s="49" t="s">
        <v>367</v>
      </c>
      <c r="P27285" s="48">
        <v>22102</v>
      </c>
      <c r="Q27285" s="49" t="s">
        <v>447</v>
      </c>
      <c r="R27285" s="48" t="s">
        <v>53627</v>
      </c>
    </row>
    <row r="27286" spans="1:18" x14ac:dyDescent="0.35">
      <c r="A27286" s="48" t="s">
        <v>55740</v>
      </c>
      <c r="B27286" s="48" t="s">
        <v>372</v>
      </c>
      <c r="C27286" s="48" t="s">
        <v>373</v>
      </c>
      <c r="D27286" s="48" t="s">
        <v>55741</v>
      </c>
      <c r="E27286" s="48" t="s">
        <v>2892</v>
      </c>
      <c r="F27286" s="48" t="s">
        <v>1511</v>
      </c>
      <c r="G27286" s="48"/>
      <c r="H27286" s="48"/>
      <c r="I27286" s="17">
        <v>45799.640914351854</v>
      </c>
      <c r="J27286" s="49">
        <v>2025</v>
      </c>
      <c r="K27286" s="49" t="s">
        <v>8</v>
      </c>
      <c r="L27286" s="49" t="s">
        <v>366</v>
      </c>
      <c r="M27286" s="49" t="s">
        <v>325</v>
      </c>
      <c r="N27286" s="49" t="s">
        <v>41</v>
      </c>
      <c r="O27286" s="49" t="s">
        <v>367</v>
      </c>
      <c r="P27286" s="48">
        <v>22102</v>
      </c>
      <c r="Q27286" s="49" t="s">
        <v>1512</v>
      </c>
      <c r="R27286" s="48" t="s">
        <v>53851</v>
      </c>
    </row>
    <row r="27287" spans="1:18" x14ac:dyDescent="0.35">
      <c r="A27287" s="48" t="s">
        <v>55742</v>
      </c>
      <c r="B27287" s="48" t="s">
        <v>372</v>
      </c>
      <c r="C27287" s="48" t="s">
        <v>373</v>
      </c>
      <c r="D27287" s="48" t="s">
        <v>55743</v>
      </c>
      <c r="E27287" s="48" t="s">
        <v>7808</v>
      </c>
      <c r="F27287" s="48" t="s">
        <v>1329</v>
      </c>
      <c r="G27287" s="48"/>
      <c r="H27287" s="48"/>
      <c r="I27287" s="17">
        <v>45799.646157407406</v>
      </c>
      <c r="J27287" s="49">
        <v>2025</v>
      </c>
      <c r="K27287" s="49" t="s">
        <v>8</v>
      </c>
      <c r="L27287" s="49" t="s">
        <v>366</v>
      </c>
      <c r="M27287" s="49" t="s">
        <v>325</v>
      </c>
      <c r="N27287" s="49" t="s">
        <v>41</v>
      </c>
      <c r="O27287" s="49" t="s">
        <v>367</v>
      </c>
      <c r="P27287" s="48">
        <v>22102</v>
      </c>
      <c r="Q27287" s="49" t="s">
        <v>447</v>
      </c>
      <c r="R27287" s="48" t="s">
        <v>53627</v>
      </c>
    </row>
    <row r="27288" spans="1:18" x14ac:dyDescent="0.35">
      <c r="A27288" s="48" t="s">
        <v>55744</v>
      </c>
      <c r="B27288" s="48" t="s">
        <v>717</v>
      </c>
      <c r="C27288" s="48" t="s">
        <v>718</v>
      </c>
      <c r="D27288" s="48" t="s">
        <v>55745</v>
      </c>
      <c r="E27288" s="48" t="s">
        <v>2311</v>
      </c>
      <c r="F27288" s="48" t="s">
        <v>721</v>
      </c>
      <c r="G27288" s="48" t="s">
        <v>722</v>
      </c>
      <c r="H27288" s="48"/>
      <c r="I27288" s="17">
        <v>45799.648993055554</v>
      </c>
      <c r="J27288" s="49">
        <v>2025</v>
      </c>
      <c r="K27288" s="49" t="s">
        <v>8</v>
      </c>
      <c r="L27288" s="49" t="s">
        <v>335</v>
      </c>
      <c r="M27288" s="49" t="s">
        <v>40</v>
      </c>
      <c r="N27288" s="49" t="s">
        <v>336</v>
      </c>
      <c r="O27288" s="49" t="s">
        <v>560</v>
      </c>
      <c r="P27288" s="48">
        <v>25330</v>
      </c>
      <c r="Q27288" s="49" t="s">
        <v>723</v>
      </c>
      <c r="R27288" s="48" t="s">
        <v>53704</v>
      </c>
    </row>
    <row r="27289" spans="1:18" x14ac:dyDescent="0.35">
      <c r="A27289" s="48" t="s">
        <v>55746</v>
      </c>
      <c r="B27289" s="48" t="s">
        <v>372</v>
      </c>
      <c r="C27289" s="48" t="s">
        <v>373</v>
      </c>
      <c r="D27289" s="48" t="s">
        <v>39861</v>
      </c>
      <c r="E27289" s="48" t="s">
        <v>39862</v>
      </c>
      <c r="F27289" s="48" t="s">
        <v>376</v>
      </c>
      <c r="G27289" s="48"/>
      <c r="H27289" s="48"/>
      <c r="I27289" s="17">
        <v>45799.649317129632</v>
      </c>
      <c r="J27289" s="49">
        <v>2025</v>
      </c>
      <c r="K27289" s="49" t="s">
        <v>8</v>
      </c>
      <c r="L27289" s="49" t="s">
        <v>366</v>
      </c>
      <c r="M27289" s="49" t="s">
        <v>325</v>
      </c>
      <c r="N27289" s="49" t="s">
        <v>41</v>
      </c>
      <c r="O27289" s="49" t="s">
        <v>377</v>
      </c>
      <c r="P27289" s="48">
        <v>26612</v>
      </c>
      <c r="Q27289" s="49" t="s">
        <v>378</v>
      </c>
      <c r="R27289" s="48" t="s">
        <v>53820</v>
      </c>
    </row>
    <row r="27290" spans="1:18" x14ac:dyDescent="0.35">
      <c r="A27290" s="48" t="s">
        <v>55747</v>
      </c>
      <c r="B27290" s="48" t="s">
        <v>387</v>
      </c>
      <c r="C27290" s="48" t="s">
        <v>388</v>
      </c>
      <c r="D27290" s="48" t="s">
        <v>55748</v>
      </c>
      <c r="E27290" s="48" t="s">
        <v>1424</v>
      </c>
      <c r="F27290" s="48" t="s">
        <v>34861</v>
      </c>
      <c r="G27290" s="48" t="s">
        <v>34678</v>
      </c>
      <c r="H27290" s="48"/>
      <c r="I27290" s="17">
        <v>45799.649814814817</v>
      </c>
      <c r="J27290" s="49">
        <v>2025</v>
      </c>
      <c r="K27290" s="49" t="s">
        <v>8</v>
      </c>
      <c r="L27290" s="49" t="s">
        <v>324</v>
      </c>
      <c r="M27290" s="49" t="s">
        <v>325</v>
      </c>
      <c r="N27290" s="49" t="s">
        <v>41</v>
      </c>
      <c r="O27290" s="49" t="s">
        <v>393</v>
      </c>
      <c r="P27290" s="48">
        <v>28467</v>
      </c>
      <c r="Q27290" s="49" t="s">
        <v>510</v>
      </c>
      <c r="R27290" s="48" t="s">
        <v>53832</v>
      </c>
    </row>
    <row r="27291" spans="1:18" x14ac:dyDescent="0.35">
      <c r="A27291" s="48" t="s">
        <v>55749</v>
      </c>
      <c r="B27291" s="48" t="s">
        <v>361</v>
      </c>
      <c r="C27291" s="48" t="s">
        <v>362</v>
      </c>
      <c r="D27291" s="48" t="s">
        <v>52409</v>
      </c>
      <c r="E27291" s="48" t="s">
        <v>19489</v>
      </c>
      <c r="F27291" s="48" t="s">
        <v>365</v>
      </c>
      <c r="G27291" s="48"/>
      <c r="H27291" s="48"/>
      <c r="I27291" s="17">
        <v>45799.655289351853</v>
      </c>
      <c r="J27291" s="49">
        <v>2025</v>
      </c>
      <c r="K27291" s="49" t="s">
        <v>8</v>
      </c>
      <c r="L27291" s="49" t="s">
        <v>366</v>
      </c>
      <c r="M27291" s="49" t="s">
        <v>325</v>
      </c>
      <c r="N27291" s="49" t="s">
        <v>41</v>
      </c>
      <c r="O27291" s="49" t="s">
        <v>367</v>
      </c>
      <c r="P27291" s="48">
        <v>22102</v>
      </c>
      <c r="Q27291" s="49" t="s">
        <v>6464</v>
      </c>
      <c r="R27291" s="48" t="s">
        <v>53848</v>
      </c>
    </row>
    <row r="27292" spans="1:18" x14ac:dyDescent="0.35">
      <c r="A27292" s="48" t="s">
        <v>55750</v>
      </c>
      <c r="B27292" s="48" t="s">
        <v>1295</v>
      </c>
      <c r="C27292" s="48" t="s">
        <v>1296</v>
      </c>
      <c r="D27292" s="48" t="s">
        <v>55751</v>
      </c>
      <c r="E27292" s="48" t="s">
        <v>1298</v>
      </c>
      <c r="F27292" s="48" t="s">
        <v>1299</v>
      </c>
      <c r="G27292" s="48" t="s">
        <v>55752</v>
      </c>
      <c r="H27292" s="48"/>
      <c r="I27292" s="17">
        <v>45799.655381944445</v>
      </c>
      <c r="J27292" s="49">
        <v>2025</v>
      </c>
      <c r="K27292" s="49" t="s">
        <v>8</v>
      </c>
      <c r="L27292" s="49" t="s">
        <v>335</v>
      </c>
      <c r="M27292" s="49" t="s">
        <v>40</v>
      </c>
      <c r="N27292" s="49" t="s">
        <v>336</v>
      </c>
      <c r="O27292" s="49" t="s">
        <v>337</v>
      </c>
      <c r="P27292" s="48">
        <v>25268</v>
      </c>
      <c r="Q27292" s="49" t="s">
        <v>1301</v>
      </c>
      <c r="R27292" s="48" t="s">
        <v>53778</v>
      </c>
    </row>
    <row r="27293" spans="1:18" x14ac:dyDescent="0.35">
      <c r="A27293" s="48" t="s">
        <v>55753</v>
      </c>
      <c r="B27293" s="48" t="s">
        <v>372</v>
      </c>
      <c r="C27293" s="48" t="s">
        <v>373</v>
      </c>
      <c r="D27293" s="48" t="s">
        <v>55754</v>
      </c>
      <c r="E27293" s="48" t="s">
        <v>54011</v>
      </c>
      <c r="F27293" s="48" t="s">
        <v>2452</v>
      </c>
      <c r="G27293" s="48" t="s">
        <v>13624</v>
      </c>
      <c r="H27293" s="48"/>
      <c r="I27293" s="17">
        <v>45799.6562962963</v>
      </c>
      <c r="J27293" s="49">
        <v>2025</v>
      </c>
      <c r="K27293" s="49" t="s">
        <v>8</v>
      </c>
      <c r="L27293" s="49" t="s">
        <v>335</v>
      </c>
      <c r="M27293" s="49" t="s">
        <v>40</v>
      </c>
      <c r="N27293" s="49" t="s">
        <v>41</v>
      </c>
      <c r="O27293" s="49" t="s">
        <v>367</v>
      </c>
      <c r="P27293" s="48">
        <v>22102</v>
      </c>
      <c r="Q27293" s="49" t="s">
        <v>1512</v>
      </c>
      <c r="R27293" s="48" t="s">
        <v>53851</v>
      </c>
    </row>
    <row r="27294" spans="1:18" x14ac:dyDescent="0.35">
      <c r="A27294" s="48" t="s">
        <v>55755</v>
      </c>
      <c r="B27294" s="48" t="s">
        <v>372</v>
      </c>
      <c r="C27294" s="48" t="s">
        <v>373</v>
      </c>
      <c r="D27294" s="48" t="s">
        <v>49127</v>
      </c>
      <c r="E27294" s="48" t="s">
        <v>7830</v>
      </c>
      <c r="F27294" s="48" t="s">
        <v>427</v>
      </c>
      <c r="G27294" s="48"/>
      <c r="H27294" s="48"/>
      <c r="I27294" s="17">
        <v>45799.656539351854</v>
      </c>
      <c r="J27294" s="49">
        <v>2025</v>
      </c>
      <c r="K27294" s="49" t="s">
        <v>8</v>
      </c>
      <c r="L27294" s="49" t="s">
        <v>366</v>
      </c>
      <c r="M27294" s="49" t="s">
        <v>325</v>
      </c>
      <c r="N27294" s="49" t="s">
        <v>41</v>
      </c>
      <c r="O27294" s="49" t="s">
        <v>377</v>
      </c>
      <c r="P27294" s="48">
        <v>26612</v>
      </c>
      <c r="Q27294" s="49" t="s">
        <v>428</v>
      </c>
      <c r="R27294" s="48" t="s">
        <v>53636</v>
      </c>
    </row>
    <row r="27295" spans="1:18" x14ac:dyDescent="0.35">
      <c r="A27295" s="48" t="s">
        <v>55756</v>
      </c>
      <c r="B27295" s="48" t="s">
        <v>951</v>
      </c>
      <c r="C27295" s="48" t="s">
        <v>952</v>
      </c>
      <c r="D27295" s="48" t="s">
        <v>55757</v>
      </c>
      <c r="E27295" s="48" t="s">
        <v>49095</v>
      </c>
      <c r="F27295" s="48" t="s">
        <v>955</v>
      </c>
      <c r="G27295" s="48" t="s">
        <v>956</v>
      </c>
      <c r="H27295" s="48" t="s">
        <v>1930</v>
      </c>
      <c r="I27295" s="17">
        <v>45799.65834490741</v>
      </c>
      <c r="J27295" s="49">
        <v>2025</v>
      </c>
      <c r="K27295" s="49" t="s">
        <v>8</v>
      </c>
      <c r="L27295" s="49" t="s">
        <v>324</v>
      </c>
      <c r="M27295" s="49" t="s">
        <v>325</v>
      </c>
      <c r="N27295" s="49" t="s">
        <v>336</v>
      </c>
      <c r="O27295" s="49" t="s">
        <v>337</v>
      </c>
      <c r="P27295" s="48">
        <v>25268</v>
      </c>
      <c r="Q27295" s="49" t="s">
        <v>957</v>
      </c>
      <c r="R27295" s="48" t="s">
        <v>53681</v>
      </c>
    </row>
    <row r="27296" spans="1:18" x14ac:dyDescent="0.35">
      <c r="A27296" s="48" t="s">
        <v>55758</v>
      </c>
      <c r="B27296" s="48" t="s">
        <v>27608</v>
      </c>
      <c r="C27296" s="48" t="s">
        <v>42</v>
      </c>
      <c r="D27296" s="48" t="s">
        <v>55759</v>
      </c>
      <c r="E27296" s="48" t="s">
        <v>103</v>
      </c>
      <c r="F27296" s="48" t="s">
        <v>42</v>
      </c>
      <c r="G27296" s="48" t="s">
        <v>42</v>
      </c>
      <c r="H27296" s="48"/>
      <c r="I27296" s="17">
        <v>45799.665277777778</v>
      </c>
      <c r="J27296" s="49">
        <v>2025</v>
      </c>
      <c r="K27296" s="49" t="s">
        <v>8</v>
      </c>
      <c r="L27296" s="49" t="s">
        <v>39</v>
      </c>
      <c r="M27296" s="49" t="s">
        <v>40</v>
      </c>
      <c r="N27296" s="49" t="s">
        <v>41</v>
      </c>
      <c r="O27296" s="49" t="s">
        <v>43</v>
      </c>
      <c r="P27296" s="48"/>
      <c r="Q27296" s="49" t="s">
        <v>57</v>
      </c>
      <c r="R27296" s="48"/>
    </row>
    <row r="27297" spans="1:18" x14ac:dyDescent="0.35">
      <c r="A27297" s="48" t="s">
        <v>55760</v>
      </c>
      <c r="B27297" s="48" t="s">
        <v>934</v>
      </c>
      <c r="C27297" s="48" t="s">
        <v>935</v>
      </c>
      <c r="D27297" s="48" t="s">
        <v>55761</v>
      </c>
      <c r="E27297" s="48" t="s">
        <v>6714</v>
      </c>
      <c r="F27297" s="48" t="s">
        <v>1740</v>
      </c>
      <c r="G27297" s="48" t="s">
        <v>1739</v>
      </c>
      <c r="H27297" s="48" t="s">
        <v>3122</v>
      </c>
      <c r="I27297" s="17">
        <v>45799.668171296296</v>
      </c>
      <c r="J27297" s="49">
        <v>2025</v>
      </c>
      <c r="K27297" s="49" t="s">
        <v>8</v>
      </c>
      <c r="L27297" s="49" t="s">
        <v>324</v>
      </c>
      <c r="M27297" s="49" t="s">
        <v>325</v>
      </c>
      <c r="N27297" s="49" t="s">
        <v>41</v>
      </c>
      <c r="O27297" s="49" t="s">
        <v>940</v>
      </c>
      <c r="P27297" s="48">
        <v>21507</v>
      </c>
      <c r="Q27297" s="49" t="s">
        <v>1741</v>
      </c>
      <c r="R27297" s="48" t="s">
        <v>53747</v>
      </c>
    </row>
    <row r="27298" spans="1:18" x14ac:dyDescent="0.35">
      <c r="A27298" s="48" t="s">
        <v>55762</v>
      </c>
      <c r="B27298" s="48" t="s">
        <v>352</v>
      </c>
      <c r="C27298" s="48" t="s">
        <v>353</v>
      </c>
      <c r="D27298" s="48" t="s">
        <v>55763</v>
      </c>
      <c r="E27298" s="48" t="s">
        <v>355</v>
      </c>
      <c r="F27298" s="48" t="s">
        <v>356</v>
      </c>
      <c r="G27298" s="48" t="s">
        <v>357</v>
      </c>
      <c r="H27298" s="48" t="s">
        <v>3065</v>
      </c>
      <c r="I27298" s="17">
        <v>45799.668425925927</v>
      </c>
      <c r="J27298" s="49">
        <v>2025</v>
      </c>
      <c r="K27298" s="49" t="s">
        <v>8</v>
      </c>
      <c r="L27298" s="49" t="s">
        <v>324</v>
      </c>
      <c r="M27298" s="49" t="s">
        <v>325</v>
      </c>
      <c r="N27298" s="49" t="s">
        <v>41</v>
      </c>
      <c r="O27298" s="49" t="s">
        <v>358</v>
      </c>
      <c r="P27298" s="48">
        <v>21505</v>
      </c>
      <c r="Q27298" s="49" t="s">
        <v>359</v>
      </c>
      <c r="R27298" s="48" t="s">
        <v>53632</v>
      </c>
    </row>
    <row r="27299" spans="1:18" x14ac:dyDescent="0.35">
      <c r="A27299" s="48" t="s">
        <v>55764</v>
      </c>
      <c r="B27299" s="48"/>
      <c r="C27299" s="48" t="s">
        <v>42</v>
      </c>
      <c r="D27299" s="48" t="s">
        <v>55765</v>
      </c>
      <c r="E27299" s="48" t="s">
        <v>18628</v>
      </c>
      <c r="F27299" s="48" t="s">
        <v>42</v>
      </c>
      <c r="G27299" s="48" t="s">
        <v>42</v>
      </c>
      <c r="H27299" s="48"/>
      <c r="I27299" s="17">
        <v>45799.677083333336</v>
      </c>
      <c r="J27299" s="49">
        <v>2025</v>
      </c>
      <c r="K27299" s="49" t="s">
        <v>8</v>
      </c>
      <c r="L27299" s="49" t="s">
        <v>39</v>
      </c>
      <c r="M27299" s="49" t="s">
        <v>40</v>
      </c>
      <c r="N27299" s="49" t="s">
        <v>41</v>
      </c>
      <c r="O27299" s="49" t="s">
        <v>43</v>
      </c>
      <c r="P27299" s="48"/>
      <c r="Q27299" s="49" t="s">
        <v>44</v>
      </c>
      <c r="R27299" s="48"/>
    </row>
    <row r="27300" spans="1:18" x14ac:dyDescent="0.35">
      <c r="A27300" s="48" t="s">
        <v>55766</v>
      </c>
      <c r="B27300" s="48" t="s">
        <v>372</v>
      </c>
      <c r="C27300" s="48" t="s">
        <v>373</v>
      </c>
      <c r="D27300" s="48" t="s">
        <v>55767</v>
      </c>
      <c r="E27300" s="48" t="s">
        <v>8992</v>
      </c>
      <c r="F27300" s="48" t="s">
        <v>22602</v>
      </c>
      <c r="G27300" s="48"/>
      <c r="H27300" s="48"/>
      <c r="I27300" s="17">
        <v>45799.677430555559</v>
      </c>
      <c r="J27300" s="49">
        <v>2025</v>
      </c>
      <c r="K27300" s="49" t="s">
        <v>8</v>
      </c>
      <c r="L27300" s="49" t="s">
        <v>366</v>
      </c>
      <c r="M27300" s="49" t="s">
        <v>325</v>
      </c>
      <c r="N27300" s="49" t="s">
        <v>41</v>
      </c>
      <c r="O27300" s="49" t="s">
        <v>367</v>
      </c>
      <c r="P27300" s="48">
        <v>22102</v>
      </c>
      <c r="Q27300" s="49" t="s">
        <v>447</v>
      </c>
      <c r="R27300" s="48" t="s">
        <v>53627</v>
      </c>
    </row>
    <row r="27301" spans="1:18" x14ac:dyDescent="0.35">
      <c r="A27301" s="48" t="s">
        <v>55768</v>
      </c>
      <c r="B27301" s="48" t="s">
        <v>1437</v>
      </c>
      <c r="C27301" s="48" t="s">
        <v>1438</v>
      </c>
      <c r="D27301" s="48" t="s">
        <v>55769</v>
      </c>
      <c r="E27301" s="48" t="s">
        <v>2278</v>
      </c>
      <c r="F27301" s="48" t="s">
        <v>6018</v>
      </c>
      <c r="G27301" s="48" t="s">
        <v>34678</v>
      </c>
      <c r="H27301" s="48"/>
      <c r="I27301" s="17">
        <v>45799.678020833337</v>
      </c>
      <c r="J27301" s="49">
        <v>2025</v>
      </c>
      <c r="K27301" s="49" t="s">
        <v>8</v>
      </c>
      <c r="L27301" s="49" t="s">
        <v>324</v>
      </c>
      <c r="M27301" s="49" t="s">
        <v>325</v>
      </c>
      <c r="N27301" s="49" t="s">
        <v>41</v>
      </c>
      <c r="O27301" s="49" t="s">
        <v>1661</v>
      </c>
      <c r="P27301" s="48">
        <v>22136</v>
      </c>
      <c r="Q27301" s="49" t="s">
        <v>2280</v>
      </c>
      <c r="R27301" s="48" t="s">
        <v>53766</v>
      </c>
    </row>
    <row r="27302" spans="1:18" x14ac:dyDescent="0.35">
      <c r="A27302" s="48" t="s">
        <v>55770</v>
      </c>
      <c r="B27302" s="48" t="s">
        <v>1437</v>
      </c>
      <c r="C27302" s="48" t="s">
        <v>1438</v>
      </c>
      <c r="D27302" s="48" t="s">
        <v>55771</v>
      </c>
      <c r="E27302" s="48" t="s">
        <v>2278</v>
      </c>
      <c r="F27302" s="48" t="s">
        <v>6018</v>
      </c>
      <c r="G27302" s="48" t="s">
        <v>34678</v>
      </c>
      <c r="H27302" s="48"/>
      <c r="I27302" s="17">
        <v>45799.678159722222</v>
      </c>
      <c r="J27302" s="49">
        <v>2025</v>
      </c>
      <c r="K27302" s="49" t="s">
        <v>8</v>
      </c>
      <c r="L27302" s="49" t="s">
        <v>324</v>
      </c>
      <c r="M27302" s="49" t="s">
        <v>325</v>
      </c>
      <c r="N27302" s="49" t="s">
        <v>41</v>
      </c>
      <c r="O27302" s="49" t="s">
        <v>1661</v>
      </c>
      <c r="P27302" s="48">
        <v>22136</v>
      </c>
      <c r="Q27302" s="49" t="s">
        <v>2280</v>
      </c>
      <c r="R27302" s="48" t="s">
        <v>53766</v>
      </c>
    </row>
    <row r="27303" spans="1:18" x14ac:dyDescent="0.35">
      <c r="A27303" s="48" t="s">
        <v>55772</v>
      </c>
      <c r="B27303" s="48" t="s">
        <v>339</v>
      </c>
      <c r="C27303" s="48" t="s">
        <v>42</v>
      </c>
      <c r="D27303" s="48" t="s">
        <v>55773</v>
      </c>
      <c r="E27303" s="48" t="s">
        <v>47</v>
      </c>
      <c r="F27303" s="48" t="s">
        <v>42</v>
      </c>
      <c r="G27303" s="48" t="s">
        <v>42</v>
      </c>
      <c r="H27303" s="48"/>
      <c r="I27303" s="17">
        <v>45799.683333333334</v>
      </c>
      <c r="J27303" s="49">
        <v>2025</v>
      </c>
      <c r="K27303" s="49" t="s">
        <v>8</v>
      </c>
      <c r="L27303" s="49" t="s">
        <v>39</v>
      </c>
      <c r="M27303" s="49" t="s">
        <v>40</v>
      </c>
      <c r="N27303" s="49" t="s">
        <v>41</v>
      </c>
      <c r="O27303" s="49" t="s">
        <v>56</v>
      </c>
      <c r="P27303" s="48"/>
      <c r="Q27303" s="49" t="s">
        <v>57</v>
      </c>
      <c r="R27303" s="48"/>
    </row>
    <row r="27304" spans="1:18" x14ac:dyDescent="0.35">
      <c r="A27304" s="48" t="s">
        <v>55774</v>
      </c>
      <c r="B27304" s="48" t="s">
        <v>339</v>
      </c>
      <c r="C27304" s="48" t="s">
        <v>42</v>
      </c>
      <c r="D27304" s="48" t="s">
        <v>55773</v>
      </c>
      <c r="E27304" s="48" t="s">
        <v>47</v>
      </c>
      <c r="F27304" s="48" t="s">
        <v>42</v>
      </c>
      <c r="G27304" s="48" t="s">
        <v>42</v>
      </c>
      <c r="H27304" s="48"/>
      <c r="I27304" s="17">
        <v>45799.683333333334</v>
      </c>
      <c r="J27304" s="49">
        <v>2025</v>
      </c>
      <c r="K27304" s="49" t="s">
        <v>8</v>
      </c>
      <c r="L27304" s="49" t="s">
        <v>39</v>
      </c>
      <c r="M27304" s="49" t="s">
        <v>40</v>
      </c>
      <c r="N27304" s="49" t="s">
        <v>41</v>
      </c>
      <c r="O27304" s="49" t="s">
        <v>56</v>
      </c>
      <c r="P27304" s="48"/>
      <c r="Q27304" s="49" t="s">
        <v>57</v>
      </c>
      <c r="R27304" s="48"/>
    </row>
    <row r="27305" spans="1:18" x14ac:dyDescent="0.35">
      <c r="A27305" s="48" t="s">
        <v>55775</v>
      </c>
      <c r="B27305" s="48" t="s">
        <v>435</v>
      </c>
      <c r="C27305" s="48" t="s">
        <v>436</v>
      </c>
      <c r="D27305" s="48" t="s">
        <v>55776</v>
      </c>
      <c r="E27305" s="48" t="s">
        <v>3677</v>
      </c>
      <c r="F27305" s="48" t="s">
        <v>3436</v>
      </c>
      <c r="G27305" s="48" t="s">
        <v>522</v>
      </c>
      <c r="H27305" s="48" t="s">
        <v>3072</v>
      </c>
      <c r="I27305" s="17">
        <v>45799.684942129628</v>
      </c>
      <c r="J27305" s="49">
        <v>2025</v>
      </c>
      <c r="K27305" s="49" t="s">
        <v>8</v>
      </c>
      <c r="L27305" s="49" t="s">
        <v>324</v>
      </c>
      <c r="M27305" s="49" t="s">
        <v>325</v>
      </c>
      <c r="N27305" s="49" t="s">
        <v>41</v>
      </c>
      <c r="O27305" s="49" t="s">
        <v>441</v>
      </c>
      <c r="P27305" s="48">
        <v>27431</v>
      </c>
      <c r="Q27305" s="49" t="s">
        <v>20436</v>
      </c>
      <c r="R27305" s="48" t="s">
        <v>53653</v>
      </c>
    </row>
    <row r="27306" spans="1:18" x14ac:dyDescent="0.35">
      <c r="A27306" s="48" t="s">
        <v>55777</v>
      </c>
      <c r="B27306" s="48" t="s">
        <v>661</v>
      </c>
      <c r="C27306" s="48" t="s">
        <v>662</v>
      </c>
      <c r="D27306" s="48" t="s">
        <v>55778</v>
      </c>
      <c r="E27306" s="48" t="s">
        <v>5534</v>
      </c>
      <c r="F27306" s="48" t="s">
        <v>665</v>
      </c>
      <c r="G27306" s="48" t="s">
        <v>2142</v>
      </c>
      <c r="H27306" s="48"/>
      <c r="I27306" s="17">
        <v>45799.6875</v>
      </c>
      <c r="J27306" s="49">
        <v>2025</v>
      </c>
      <c r="K27306" s="49" t="s">
        <v>8</v>
      </c>
      <c r="L27306" s="49" t="s">
        <v>335</v>
      </c>
      <c r="M27306" s="49" t="s">
        <v>40</v>
      </c>
      <c r="N27306" s="49" t="s">
        <v>336</v>
      </c>
      <c r="O27306" s="49" t="s">
        <v>560</v>
      </c>
      <c r="P27306" s="48">
        <v>25330</v>
      </c>
      <c r="Q27306" s="49" t="s">
        <v>20457</v>
      </c>
      <c r="R27306" s="48" t="s">
        <v>53762</v>
      </c>
    </row>
    <row r="27307" spans="1:18" x14ac:dyDescent="0.35">
      <c r="A27307" s="48" t="s">
        <v>55779</v>
      </c>
      <c r="B27307" s="48"/>
      <c r="C27307" s="48" t="s">
        <v>42</v>
      </c>
      <c r="D27307" s="48" t="s">
        <v>40555</v>
      </c>
      <c r="E27307" s="48" t="s">
        <v>47</v>
      </c>
      <c r="F27307" s="48" t="s">
        <v>42</v>
      </c>
      <c r="G27307" s="48" t="s">
        <v>42</v>
      </c>
      <c r="H27307" s="48"/>
      <c r="I27307" s="17">
        <v>45799.6875</v>
      </c>
      <c r="J27307" s="49">
        <v>2025</v>
      </c>
      <c r="K27307" s="49" t="s">
        <v>8</v>
      </c>
      <c r="L27307" s="49" t="s">
        <v>39</v>
      </c>
      <c r="M27307" s="49" t="s">
        <v>40</v>
      </c>
      <c r="N27307" s="49" t="s">
        <v>41</v>
      </c>
      <c r="O27307" s="49" t="s">
        <v>43</v>
      </c>
      <c r="P27307" s="48"/>
      <c r="Q27307" s="49" t="s">
        <v>44</v>
      </c>
      <c r="R27307" s="48"/>
    </row>
    <row r="27308" spans="1:18" x14ac:dyDescent="0.35">
      <c r="A27308" s="48" t="s">
        <v>55780</v>
      </c>
      <c r="B27308" s="48" t="s">
        <v>725</v>
      </c>
      <c r="C27308" s="48" t="s">
        <v>726</v>
      </c>
      <c r="D27308" s="48" t="s">
        <v>55781</v>
      </c>
      <c r="E27308" s="48" t="s">
        <v>44600</v>
      </c>
      <c r="F27308" s="48" t="s">
        <v>729</v>
      </c>
      <c r="G27308" s="48" t="s">
        <v>4299</v>
      </c>
      <c r="H27308" s="48" t="s">
        <v>3085</v>
      </c>
      <c r="I27308" s="17">
        <v>45799.687974537039</v>
      </c>
      <c r="J27308" s="49">
        <v>2025</v>
      </c>
      <c r="K27308" s="49" t="s">
        <v>8</v>
      </c>
      <c r="L27308" s="49" t="s">
        <v>324</v>
      </c>
      <c r="M27308" s="49" t="s">
        <v>325</v>
      </c>
      <c r="N27308" s="49" t="s">
        <v>41</v>
      </c>
      <c r="O27308" s="49" t="s">
        <v>731</v>
      </c>
      <c r="P27308" s="48">
        <v>21658</v>
      </c>
      <c r="Q27308" s="49" t="s">
        <v>34696</v>
      </c>
      <c r="R27308" s="48" t="s">
        <v>53691</v>
      </c>
    </row>
    <row r="27309" spans="1:18" x14ac:dyDescent="0.35">
      <c r="A27309" s="48" t="s">
        <v>55782</v>
      </c>
      <c r="B27309" s="48" t="s">
        <v>2270</v>
      </c>
      <c r="C27309" s="48" t="s">
        <v>2271</v>
      </c>
      <c r="D27309" s="48" t="s">
        <v>55783</v>
      </c>
      <c r="E27309" s="48" t="s">
        <v>41063</v>
      </c>
      <c r="F27309" s="48" t="s">
        <v>18147</v>
      </c>
      <c r="G27309" s="48" t="s">
        <v>4697</v>
      </c>
      <c r="H27309" s="48"/>
      <c r="I27309" s="17">
        <v>45799.690694444442</v>
      </c>
      <c r="J27309" s="49">
        <v>2025</v>
      </c>
      <c r="K27309" s="49" t="s">
        <v>8</v>
      </c>
      <c r="L27309" s="49" t="s">
        <v>324</v>
      </c>
      <c r="M27309" s="49" t="s">
        <v>325</v>
      </c>
      <c r="N27309" s="49" t="s">
        <v>41</v>
      </c>
      <c r="O27309" s="49" t="s">
        <v>400</v>
      </c>
      <c r="P27309" s="48">
        <v>3056</v>
      </c>
      <c r="Q27309" s="49" t="s">
        <v>41064</v>
      </c>
      <c r="R27309" s="48" t="s">
        <v>53863</v>
      </c>
    </row>
    <row r="27310" spans="1:18" x14ac:dyDescent="0.35">
      <c r="A27310" s="48" t="s">
        <v>55784</v>
      </c>
      <c r="B27310" s="48" t="s">
        <v>372</v>
      </c>
      <c r="C27310" s="48" t="s">
        <v>373</v>
      </c>
      <c r="D27310" s="48" t="s">
        <v>50613</v>
      </c>
      <c r="E27310" s="48" t="s">
        <v>4454</v>
      </c>
      <c r="F27310" s="48" t="s">
        <v>5124</v>
      </c>
      <c r="G27310" s="48"/>
      <c r="H27310" s="48"/>
      <c r="I27310" s="17">
        <v>45799.693703703706</v>
      </c>
      <c r="J27310" s="49">
        <v>2025</v>
      </c>
      <c r="K27310" s="49" t="s">
        <v>8</v>
      </c>
      <c r="L27310" s="49" t="s">
        <v>366</v>
      </c>
      <c r="M27310" s="49" t="s">
        <v>325</v>
      </c>
      <c r="N27310" s="49" t="s">
        <v>41</v>
      </c>
      <c r="O27310" s="49" t="s">
        <v>875</v>
      </c>
      <c r="P27310" s="48">
        <v>22777</v>
      </c>
      <c r="Q27310" s="49" t="s">
        <v>5125</v>
      </c>
      <c r="R27310" s="48" t="s">
        <v>53887</v>
      </c>
    </row>
    <row r="27311" spans="1:18" x14ac:dyDescent="0.35">
      <c r="A27311" s="48" t="s">
        <v>55785</v>
      </c>
      <c r="B27311" s="48" t="s">
        <v>372</v>
      </c>
      <c r="C27311" s="48" t="s">
        <v>42</v>
      </c>
      <c r="D27311" s="48" t="s">
        <v>55786</v>
      </c>
      <c r="E27311" s="48" t="s">
        <v>103</v>
      </c>
      <c r="F27311" s="48" t="s">
        <v>42</v>
      </c>
      <c r="G27311" s="48" t="s">
        <v>42</v>
      </c>
      <c r="H27311" s="48"/>
      <c r="I27311" s="17">
        <v>45799.694444444445</v>
      </c>
      <c r="J27311" s="49">
        <v>2025</v>
      </c>
      <c r="K27311" s="49" t="s">
        <v>8</v>
      </c>
      <c r="L27311" s="49" t="s">
        <v>39</v>
      </c>
      <c r="M27311" s="49" t="s">
        <v>40</v>
      </c>
      <c r="N27311" s="49" t="s">
        <v>41</v>
      </c>
      <c r="O27311" s="49" t="s">
        <v>43</v>
      </c>
      <c r="P27311" s="48"/>
      <c r="Q27311" s="49" t="s">
        <v>57</v>
      </c>
      <c r="R27311" s="48"/>
    </row>
    <row r="27312" spans="1:18" x14ac:dyDescent="0.35">
      <c r="A27312" s="48" t="s">
        <v>55787</v>
      </c>
      <c r="B27312" s="48" t="s">
        <v>372</v>
      </c>
      <c r="C27312" s="48" t="s">
        <v>42</v>
      </c>
      <c r="D27312" s="48" t="s">
        <v>55788</v>
      </c>
      <c r="E27312" s="48" t="s">
        <v>103</v>
      </c>
      <c r="F27312" s="48" t="s">
        <v>42</v>
      </c>
      <c r="G27312" s="48" t="s">
        <v>42</v>
      </c>
      <c r="H27312" s="48"/>
      <c r="I27312" s="17">
        <v>45799.695138888892</v>
      </c>
      <c r="J27312" s="49">
        <v>2025</v>
      </c>
      <c r="K27312" s="49" t="s">
        <v>8</v>
      </c>
      <c r="L27312" s="49" t="s">
        <v>39</v>
      </c>
      <c r="M27312" s="49" t="s">
        <v>40</v>
      </c>
      <c r="N27312" s="49" t="s">
        <v>41</v>
      </c>
      <c r="O27312" s="49" t="s">
        <v>43</v>
      </c>
      <c r="P27312" s="48"/>
      <c r="Q27312" s="49" t="s">
        <v>57</v>
      </c>
      <c r="R27312" s="48"/>
    </row>
    <row r="27313" spans="1:18" x14ac:dyDescent="0.35">
      <c r="A27313" s="48" t="s">
        <v>55789</v>
      </c>
      <c r="B27313" s="48" t="s">
        <v>372</v>
      </c>
      <c r="C27313" s="48" t="s">
        <v>42</v>
      </c>
      <c r="D27313" s="48" t="s">
        <v>55790</v>
      </c>
      <c r="E27313" s="48" t="s">
        <v>103</v>
      </c>
      <c r="F27313" s="48" t="s">
        <v>42</v>
      </c>
      <c r="G27313" s="48" t="s">
        <v>42</v>
      </c>
      <c r="H27313" s="48"/>
      <c r="I27313" s="17">
        <v>45799.695138888892</v>
      </c>
      <c r="J27313" s="49">
        <v>2025</v>
      </c>
      <c r="K27313" s="49" t="s">
        <v>8</v>
      </c>
      <c r="L27313" s="49" t="s">
        <v>39</v>
      </c>
      <c r="M27313" s="49" t="s">
        <v>40</v>
      </c>
      <c r="N27313" s="49" t="s">
        <v>41</v>
      </c>
      <c r="O27313" s="49" t="s">
        <v>43</v>
      </c>
      <c r="P27313" s="48"/>
      <c r="Q27313" s="49" t="s">
        <v>57</v>
      </c>
      <c r="R27313" s="48"/>
    </row>
    <row r="27314" spans="1:18" x14ac:dyDescent="0.35">
      <c r="A27314" s="48" t="s">
        <v>55791</v>
      </c>
      <c r="B27314" s="48" t="s">
        <v>372</v>
      </c>
      <c r="C27314" s="48" t="s">
        <v>42</v>
      </c>
      <c r="D27314" s="48" t="s">
        <v>55792</v>
      </c>
      <c r="E27314" s="48" t="s">
        <v>103</v>
      </c>
      <c r="F27314" s="48" t="s">
        <v>42</v>
      </c>
      <c r="G27314" s="48" t="s">
        <v>42</v>
      </c>
      <c r="H27314" s="48"/>
      <c r="I27314" s="17">
        <v>45799.695138888892</v>
      </c>
      <c r="J27314" s="49">
        <v>2025</v>
      </c>
      <c r="K27314" s="49" t="s">
        <v>8</v>
      </c>
      <c r="L27314" s="49" t="s">
        <v>39</v>
      </c>
      <c r="M27314" s="49" t="s">
        <v>40</v>
      </c>
      <c r="N27314" s="49" t="s">
        <v>41</v>
      </c>
      <c r="O27314" s="49" t="s">
        <v>43</v>
      </c>
      <c r="P27314" s="48"/>
      <c r="Q27314" s="49" t="s">
        <v>57</v>
      </c>
      <c r="R27314" s="48"/>
    </row>
    <row r="27315" spans="1:18" x14ac:dyDescent="0.35">
      <c r="A27315" s="48" t="s">
        <v>55793</v>
      </c>
      <c r="B27315" s="48" t="s">
        <v>10769</v>
      </c>
      <c r="C27315" s="48" t="s">
        <v>10770</v>
      </c>
      <c r="D27315" s="48" t="s">
        <v>55794</v>
      </c>
      <c r="E27315" s="48" t="s">
        <v>36500</v>
      </c>
      <c r="F27315" s="48" t="s">
        <v>10773</v>
      </c>
      <c r="G27315" s="48" t="s">
        <v>10774</v>
      </c>
      <c r="H27315" s="48"/>
      <c r="I27315" s="17">
        <v>45799.696030092593</v>
      </c>
      <c r="J27315" s="49">
        <v>2025</v>
      </c>
      <c r="K27315" s="49" t="s">
        <v>8</v>
      </c>
      <c r="L27315" s="49" t="s">
        <v>335</v>
      </c>
      <c r="M27315" s="49" t="s">
        <v>40</v>
      </c>
      <c r="N27315" s="49" t="s">
        <v>336</v>
      </c>
      <c r="O27315" s="49" t="s">
        <v>337</v>
      </c>
      <c r="P27315" s="48">
        <v>25268</v>
      </c>
      <c r="Q27315" s="49" t="s">
        <v>3313</v>
      </c>
      <c r="R27315" s="48" t="s">
        <v>53754</v>
      </c>
    </row>
    <row r="27316" spans="1:18" x14ac:dyDescent="0.35">
      <c r="A27316" s="48" t="s">
        <v>55795</v>
      </c>
      <c r="B27316" s="48" t="s">
        <v>372</v>
      </c>
      <c r="C27316" s="48" t="s">
        <v>373</v>
      </c>
      <c r="D27316" s="48" t="s">
        <v>55796</v>
      </c>
      <c r="E27316" s="48" t="s">
        <v>8125</v>
      </c>
      <c r="F27316" s="48" t="s">
        <v>427</v>
      </c>
      <c r="G27316" s="48"/>
      <c r="H27316" s="48"/>
      <c r="I27316" s="17">
        <v>45799.69703703704</v>
      </c>
      <c r="J27316" s="49">
        <v>2025</v>
      </c>
      <c r="K27316" s="49" t="s">
        <v>8</v>
      </c>
      <c r="L27316" s="49" t="s">
        <v>366</v>
      </c>
      <c r="M27316" s="49" t="s">
        <v>325</v>
      </c>
      <c r="N27316" s="49" t="s">
        <v>41</v>
      </c>
      <c r="O27316" s="49" t="s">
        <v>377</v>
      </c>
      <c r="P27316" s="48">
        <v>26612</v>
      </c>
      <c r="Q27316" s="49" t="s">
        <v>428</v>
      </c>
      <c r="R27316" s="48" t="s">
        <v>53636</v>
      </c>
    </row>
    <row r="27317" spans="1:18" x14ac:dyDescent="0.35">
      <c r="A27317" s="48" t="s">
        <v>55797</v>
      </c>
      <c r="B27317" s="48" t="s">
        <v>412</v>
      </c>
      <c r="C27317" s="48" t="s">
        <v>42</v>
      </c>
      <c r="D27317" s="48" t="s">
        <v>55798</v>
      </c>
      <c r="E27317" s="48" t="s">
        <v>47</v>
      </c>
      <c r="F27317" s="48" t="s">
        <v>42</v>
      </c>
      <c r="G27317" s="48" t="s">
        <v>42</v>
      </c>
      <c r="H27317" s="48"/>
      <c r="I27317" s="17">
        <v>45799.697222222225</v>
      </c>
      <c r="J27317" s="49">
        <v>2025</v>
      </c>
      <c r="K27317" s="49" t="s">
        <v>8</v>
      </c>
      <c r="L27317" s="49" t="s">
        <v>39</v>
      </c>
      <c r="M27317" s="49" t="s">
        <v>40</v>
      </c>
      <c r="N27317" s="49" t="s">
        <v>41</v>
      </c>
      <c r="O27317" s="49" t="s">
        <v>56</v>
      </c>
      <c r="P27317" s="48"/>
      <c r="Q27317" s="49" t="s">
        <v>57</v>
      </c>
      <c r="R27317" s="48"/>
    </row>
    <row r="27318" spans="1:18" x14ac:dyDescent="0.35">
      <c r="A27318" s="48" t="s">
        <v>55799</v>
      </c>
      <c r="B27318" s="48" t="s">
        <v>372</v>
      </c>
      <c r="C27318" s="48" t="s">
        <v>42</v>
      </c>
      <c r="D27318" s="48" t="s">
        <v>55800</v>
      </c>
      <c r="E27318" s="48" t="s">
        <v>27041</v>
      </c>
      <c r="F27318" s="48" t="s">
        <v>42</v>
      </c>
      <c r="G27318" s="48" t="s">
        <v>42</v>
      </c>
      <c r="H27318" s="48"/>
      <c r="I27318" s="17">
        <v>45799.697222222225</v>
      </c>
      <c r="J27318" s="49">
        <v>2025</v>
      </c>
      <c r="K27318" s="49" t="s">
        <v>8</v>
      </c>
      <c r="L27318" s="49" t="s">
        <v>39</v>
      </c>
      <c r="M27318" s="49" t="s">
        <v>40</v>
      </c>
      <c r="N27318" s="49" t="s">
        <v>41</v>
      </c>
      <c r="O27318" s="49" t="s">
        <v>340</v>
      </c>
      <c r="P27318" s="48">
        <v>25353</v>
      </c>
      <c r="Q27318" s="49" t="s">
        <v>341</v>
      </c>
      <c r="R27318" s="48"/>
    </row>
    <row r="27319" spans="1:18" x14ac:dyDescent="0.35">
      <c r="A27319" s="48" t="s">
        <v>55801</v>
      </c>
      <c r="B27319" s="48"/>
      <c r="C27319" s="48" t="s">
        <v>42</v>
      </c>
      <c r="D27319" s="48" t="s">
        <v>40555</v>
      </c>
      <c r="E27319" s="48" t="s">
        <v>47</v>
      </c>
      <c r="F27319" s="48" t="s">
        <v>42</v>
      </c>
      <c r="G27319" s="48" t="s">
        <v>42</v>
      </c>
      <c r="H27319" s="48"/>
      <c r="I27319" s="17">
        <v>45799.697916666664</v>
      </c>
      <c r="J27319" s="49">
        <v>2025</v>
      </c>
      <c r="K27319" s="49" t="s">
        <v>8</v>
      </c>
      <c r="L27319" s="49" t="s">
        <v>39</v>
      </c>
      <c r="M27319" s="49" t="s">
        <v>40</v>
      </c>
      <c r="N27319" s="49" t="s">
        <v>41</v>
      </c>
      <c r="O27319" s="49" t="s">
        <v>43</v>
      </c>
      <c r="P27319" s="48"/>
      <c r="Q27319" s="49" t="s">
        <v>44</v>
      </c>
      <c r="R27319" s="48"/>
    </row>
    <row r="27320" spans="1:18" x14ac:dyDescent="0.35">
      <c r="A27320" s="48" t="s">
        <v>55802</v>
      </c>
      <c r="B27320" s="48" t="s">
        <v>1295</v>
      </c>
      <c r="C27320" s="48" t="s">
        <v>1296</v>
      </c>
      <c r="D27320" s="48" t="s">
        <v>55803</v>
      </c>
      <c r="E27320" s="48" t="s">
        <v>1298</v>
      </c>
      <c r="F27320" s="48" t="s">
        <v>1299</v>
      </c>
      <c r="G27320" s="48" t="s">
        <v>55752</v>
      </c>
      <c r="H27320" s="48"/>
      <c r="I27320" s="17">
        <v>45799.698078703703</v>
      </c>
      <c r="J27320" s="49">
        <v>2025</v>
      </c>
      <c r="K27320" s="49" t="s">
        <v>8</v>
      </c>
      <c r="L27320" s="49" t="s">
        <v>335</v>
      </c>
      <c r="M27320" s="49" t="s">
        <v>40</v>
      </c>
      <c r="N27320" s="49" t="s">
        <v>336</v>
      </c>
      <c r="O27320" s="49" t="s">
        <v>337</v>
      </c>
      <c r="P27320" s="48">
        <v>25268</v>
      </c>
      <c r="Q27320" s="49" t="s">
        <v>1301</v>
      </c>
      <c r="R27320" s="48" t="s">
        <v>53778</v>
      </c>
    </row>
    <row r="27321" spans="1:18" x14ac:dyDescent="0.35">
      <c r="A27321" s="48" t="s">
        <v>55804</v>
      </c>
      <c r="B27321" s="48" t="s">
        <v>6824</v>
      </c>
      <c r="C27321" s="48" t="s">
        <v>6825</v>
      </c>
      <c r="D27321" s="48" t="s">
        <v>55805</v>
      </c>
      <c r="E27321" s="48" t="s">
        <v>1308</v>
      </c>
      <c r="F27321" s="48" t="s">
        <v>13494</v>
      </c>
      <c r="G27321" s="48"/>
      <c r="H27321" s="48"/>
      <c r="I27321" s="17">
        <v>45799.700624999998</v>
      </c>
      <c r="J27321" s="49">
        <v>2025</v>
      </c>
      <c r="K27321" s="49" t="s">
        <v>8</v>
      </c>
      <c r="L27321" s="49" t="s">
        <v>366</v>
      </c>
      <c r="M27321" s="49" t="s">
        <v>325</v>
      </c>
      <c r="N27321" s="49" t="s">
        <v>41</v>
      </c>
      <c r="O27321" s="49" t="s">
        <v>1310</v>
      </c>
      <c r="P27321" s="48">
        <v>22128</v>
      </c>
      <c r="Q27321" s="49" t="s">
        <v>6830</v>
      </c>
      <c r="R27321" s="48" t="s">
        <v>53689</v>
      </c>
    </row>
    <row r="27322" spans="1:18" x14ac:dyDescent="0.35">
      <c r="A27322" s="48" t="s">
        <v>55806</v>
      </c>
      <c r="B27322" s="48" t="s">
        <v>1719</v>
      </c>
      <c r="C27322" s="48" t="s">
        <v>1720</v>
      </c>
      <c r="D27322" s="48" t="s">
        <v>55807</v>
      </c>
      <c r="E27322" s="48" t="s">
        <v>9749</v>
      </c>
      <c r="F27322" s="48" t="s">
        <v>1723</v>
      </c>
      <c r="G27322" s="48" t="s">
        <v>1724</v>
      </c>
      <c r="H27322" s="48" t="s">
        <v>1724</v>
      </c>
      <c r="I27322" s="17">
        <v>45799.705752314818</v>
      </c>
      <c r="J27322" s="49">
        <v>2025</v>
      </c>
      <c r="K27322" s="49" t="s">
        <v>8</v>
      </c>
      <c r="L27322" s="49" t="s">
        <v>324</v>
      </c>
      <c r="M27322" s="49" t="s">
        <v>325</v>
      </c>
      <c r="N27322" s="49" t="s">
        <v>41</v>
      </c>
      <c r="O27322" s="49" t="s">
        <v>340</v>
      </c>
      <c r="P27322" s="48">
        <v>25353</v>
      </c>
      <c r="Q27322" s="49" t="s">
        <v>1725</v>
      </c>
      <c r="R27322" s="48" t="s">
        <v>53631</v>
      </c>
    </row>
    <row r="27323" spans="1:18" x14ac:dyDescent="0.35">
      <c r="A27323" s="48" t="s">
        <v>55808</v>
      </c>
      <c r="B27323" s="48" t="s">
        <v>661</v>
      </c>
      <c r="C27323" s="48" t="s">
        <v>662</v>
      </c>
      <c r="D27323" s="48" t="s">
        <v>55809</v>
      </c>
      <c r="E27323" s="48" t="s">
        <v>4828</v>
      </c>
      <c r="F27323" s="48" t="s">
        <v>665</v>
      </c>
      <c r="G27323" s="48" t="s">
        <v>2396</v>
      </c>
      <c r="H27323" s="48"/>
      <c r="I27323" s="17">
        <v>45799.706516203703</v>
      </c>
      <c r="J27323" s="49">
        <v>2025</v>
      </c>
      <c r="K27323" s="49" t="s">
        <v>8</v>
      </c>
      <c r="L27323" s="49" t="s">
        <v>335</v>
      </c>
      <c r="M27323" s="49" t="s">
        <v>40</v>
      </c>
      <c r="N27323" s="49" t="s">
        <v>336</v>
      </c>
      <c r="O27323" s="49" t="s">
        <v>560</v>
      </c>
      <c r="P27323" s="48">
        <v>25330</v>
      </c>
      <c r="Q27323" s="49" t="s">
        <v>666</v>
      </c>
      <c r="R27323" s="48" t="s">
        <v>53749</v>
      </c>
    </row>
    <row r="27324" spans="1:18" x14ac:dyDescent="0.35">
      <c r="A27324" s="48" t="s">
        <v>55810</v>
      </c>
      <c r="B27324" s="48" t="s">
        <v>670</v>
      </c>
      <c r="C27324" s="48" t="s">
        <v>671</v>
      </c>
      <c r="D27324" s="48" t="s">
        <v>55811</v>
      </c>
      <c r="E27324" s="48" t="s">
        <v>6384</v>
      </c>
      <c r="F27324" s="48" t="s">
        <v>13497</v>
      </c>
      <c r="G27324" s="48" t="s">
        <v>3388</v>
      </c>
      <c r="H27324" s="48" t="s">
        <v>3124</v>
      </c>
      <c r="I27324" s="17">
        <v>45799.709282407406</v>
      </c>
      <c r="J27324" s="49">
        <v>2025</v>
      </c>
      <c r="K27324" s="49" t="s">
        <v>8</v>
      </c>
      <c r="L27324" s="49" t="s">
        <v>324</v>
      </c>
      <c r="M27324" s="49" t="s">
        <v>325</v>
      </c>
      <c r="N27324" s="49" t="s">
        <v>41</v>
      </c>
      <c r="O27324" s="49" t="s">
        <v>676</v>
      </c>
      <c r="P27324" s="48">
        <v>164</v>
      </c>
      <c r="Q27324" s="49" t="s">
        <v>46797</v>
      </c>
      <c r="R27324" s="48" t="s">
        <v>53932</v>
      </c>
    </row>
    <row r="27325" spans="1:18" x14ac:dyDescent="0.35">
      <c r="A27325" s="48" t="s">
        <v>55812</v>
      </c>
      <c r="B27325" s="48" t="s">
        <v>372</v>
      </c>
      <c r="C27325" s="48" t="s">
        <v>373</v>
      </c>
      <c r="D27325" s="48" t="s">
        <v>55813</v>
      </c>
      <c r="E27325" s="48" t="s">
        <v>25403</v>
      </c>
      <c r="F27325" s="48" t="s">
        <v>2210</v>
      </c>
      <c r="G27325" s="48"/>
      <c r="H27325" s="48"/>
      <c r="I27325" s="17">
        <v>45799.721053240741</v>
      </c>
      <c r="J27325" s="49">
        <v>2025</v>
      </c>
      <c r="K27325" s="49" t="s">
        <v>8</v>
      </c>
      <c r="L27325" s="49" t="s">
        <v>366</v>
      </c>
      <c r="M27325" s="49" t="s">
        <v>325</v>
      </c>
      <c r="N27325" s="49" t="s">
        <v>41</v>
      </c>
      <c r="O27325" s="49" t="s">
        <v>377</v>
      </c>
      <c r="P27325" s="48">
        <v>26612</v>
      </c>
      <c r="Q27325" s="49" t="s">
        <v>428</v>
      </c>
      <c r="R27325" s="48" t="s">
        <v>53636</v>
      </c>
    </row>
    <row r="27326" spans="1:18" x14ac:dyDescent="0.35">
      <c r="A27326" s="48" t="s">
        <v>55814</v>
      </c>
      <c r="B27326" s="48" t="s">
        <v>372</v>
      </c>
      <c r="C27326" s="48" t="s">
        <v>373</v>
      </c>
      <c r="D27326" s="48" t="s">
        <v>55815</v>
      </c>
      <c r="E27326" s="48" t="s">
        <v>1304</v>
      </c>
      <c r="F27326" s="48" t="s">
        <v>1305</v>
      </c>
      <c r="G27326" s="48"/>
      <c r="H27326" s="48"/>
      <c r="I27326" s="17">
        <v>45799.734085648146</v>
      </c>
      <c r="J27326" s="49">
        <v>2025</v>
      </c>
      <c r="K27326" s="49" t="s">
        <v>8</v>
      </c>
      <c r="L27326" s="49" t="s">
        <v>366</v>
      </c>
      <c r="M27326" s="49" t="s">
        <v>325</v>
      </c>
      <c r="N27326" s="49" t="s">
        <v>41</v>
      </c>
      <c r="O27326" s="49" t="s">
        <v>349</v>
      </c>
      <c r="P27326" s="48">
        <v>14079</v>
      </c>
      <c r="Q27326" s="49" t="s">
        <v>626</v>
      </c>
      <c r="R27326" s="48" t="s">
        <v>53836</v>
      </c>
    </row>
    <row r="27327" spans="1:18" x14ac:dyDescent="0.35">
      <c r="A27327" s="48" t="s">
        <v>55816</v>
      </c>
      <c r="B27327" s="48" t="s">
        <v>1128</v>
      </c>
      <c r="C27327" s="48" t="s">
        <v>1129</v>
      </c>
      <c r="D27327" s="48" t="s">
        <v>55817</v>
      </c>
      <c r="E27327" s="48" t="s">
        <v>45587</v>
      </c>
      <c r="F27327" s="48" t="s">
        <v>1132</v>
      </c>
      <c r="G27327" s="48" t="s">
        <v>3558</v>
      </c>
      <c r="H27327" s="48" t="s">
        <v>3107</v>
      </c>
      <c r="I27327" s="17">
        <v>45799.740185185183</v>
      </c>
      <c r="J27327" s="49">
        <v>2025</v>
      </c>
      <c r="K27327" s="49" t="s">
        <v>8</v>
      </c>
      <c r="L27327" s="49" t="s">
        <v>324</v>
      </c>
      <c r="M27327" s="49" t="s">
        <v>325</v>
      </c>
      <c r="N27327" s="49" t="s">
        <v>41</v>
      </c>
      <c r="O27327" s="49" t="s">
        <v>326</v>
      </c>
      <c r="P27327" s="48">
        <v>23255</v>
      </c>
      <c r="Q27327" s="49" t="s">
        <v>10466</v>
      </c>
      <c r="R27327" s="48" t="s">
        <v>53868</v>
      </c>
    </row>
    <row r="27328" spans="1:18" x14ac:dyDescent="0.35">
      <c r="A27328" s="48" t="s">
        <v>55818</v>
      </c>
      <c r="B27328" s="48" t="s">
        <v>372</v>
      </c>
      <c r="C27328" s="48" t="s">
        <v>373</v>
      </c>
      <c r="D27328" s="48" t="s">
        <v>55819</v>
      </c>
      <c r="E27328" s="48" t="s">
        <v>11938</v>
      </c>
      <c r="F27328" s="48" t="s">
        <v>515</v>
      </c>
      <c r="G27328" s="48"/>
      <c r="H27328" s="48"/>
      <c r="I27328" s="17">
        <v>45799.742465277777</v>
      </c>
      <c r="J27328" s="49">
        <v>2025</v>
      </c>
      <c r="K27328" s="49" t="s">
        <v>8</v>
      </c>
      <c r="L27328" s="49" t="s">
        <v>366</v>
      </c>
      <c r="M27328" s="49" t="s">
        <v>325</v>
      </c>
      <c r="N27328" s="49" t="s">
        <v>41</v>
      </c>
      <c r="O27328" s="49" t="s">
        <v>367</v>
      </c>
      <c r="P27328" s="48">
        <v>22102</v>
      </c>
      <c r="Q27328" s="49" t="s">
        <v>447</v>
      </c>
      <c r="R27328" s="48" t="s">
        <v>53627</v>
      </c>
    </row>
    <row r="27329" spans="1:18" x14ac:dyDescent="0.35">
      <c r="A27329" s="48" t="s">
        <v>55820</v>
      </c>
      <c r="B27329" s="48" t="s">
        <v>29343</v>
      </c>
      <c r="C27329" s="48" t="s">
        <v>51898</v>
      </c>
      <c r="D27329" s="48" t="s">
        <v>55821</v>
      </c>
      <c r="E27329" s="48" t="s">
        <v>2369</v>
      </c>
      <c r="F27329" s="48" t="s">
        <v>2370</v>
      </c>
      <c r="G27329" s="48" t="s">
        <v>2371</v>
      </c>
      <c r="H27329" s="48" t="s">
        <v>3092</v>
      </c>
      <c r="I27329" s="17">
        <v>45799.744305555556</v>
      </c>
      <c r="J27329" s="49">
        <v>2025</v>
      </c>
      <c r="K27329" s="49" t="s">
        <v>8</v>
      </c>
      <c r="L27329" s="49" t="s">
        <v>324</v>
      </c>
      <c r="M27329" s="49" t="s">
        <v>325</v>
      </c>
      <c r="N27329" s="49" t="s">
        <v>41</v>
      </c>
      <c r="O27329" s="49" t="s">
        <v>915</v>
      </c>
      <c r="P27329" s="48">
        <v>28722</v>
      </c>
      <c r="Q27329" s="49" t="s">
        <v>2372</v>
      </c>
      <c r="R27329" s="48" t="s">
        <v>53744</v>
      </c>
    </row>
    <row r="27330" spans="1:18" x14ac:dyDescent="0.35">
      <c r="A27330" s="48" t="s">
        <v>55822</v>
      </c>
      <c r="B27330" s="48" t="s">
        <v>55823</v>
      </c>
      <c r="C27330" s="48" t="s">
        <v>42</v>
      </c>
      <c r="D27330" s="48" t="s">
        <v>55824</v>
      </c>
      <c r="E27330" s="48" t="s">
        <v>47</v>
      </c>
      <c r="F27330" s="48" t="s">
        <v>42</v>
      </c>
      <c r="G27330" s="48" t="s">
        <v>42</v>
      </c>
      <c r="H27330" s="48"/>
      <c r="I27330" s="17">
        <v>45799.745833333334</v>
      </c>
      <c r="J27330" s="49">
        <v>2025</v>
      </c>
      <c r="K27330" s="49" t="s">
        <v>8</v>
      </c>
      <c r="L27330" s="49" t="s">
        <v>39</v>
      </c>
      <c r="M27330" s="49" t="s">
        <v>40</v>
      </c>
      <c r="N27330" s="49" t="s">
        <v>41</v>
      </c>
      <c r="O27330" s="49" t="s">
        <v>56</v>
      </c>
      <c r="P27330" s="48"/>
      <c r="Q27330" s="49" t="s">
        <v>57</v>
      </c>
      <c r="R27330" s="48"/>
    </row>
    <row r="27331" spans="1:18" x14ac:dyDescent="0.35">
      <c r="A27331" s="48" t="s">
        <v>55825</v>
      </c>
      <c r="B27331" s="48" t="s">
        <v>934</v>
      </c>
      <c r="C27331" s="48" t="s">
        <v>935</v>
      </c>
      <c r="D27331" s="48" t="s">
        <v>49982</v>
      </c>
      <c r="E27331" s="48" t="s">
        <v>5909</v>
      </c>
      <c r="F27331" s="48" t="s">
        <v>3915</v>
      </c>
      <c r="G27331" s="48" t="s">
        <v>3264</v>
      </c>
      <c r="H27331" s="48" t="s">
        <v>3122</v>
      </c>
      <c r="I27331" s="17">
        <v>45799.749432870369</v>
      </c>
      <c r="J27331" s="49">
        <v>2025</v>
      </c>
      <c r="K27331" s="49" t="s">
        <v>8</v>
      </c>
      <c r="L27331" s="49" t="s">
        <v>324</v>
      </c>
      <c r="M27331" s="49" t="s">
        <v>325</v>
      </c>
      <c r="N27331" s="49" t="s">
        <v>41</v>
      </c>
      <c r="O27331" s="49" t="s">
        <v>940</v>
      </c>
      <c r="P27331" s="48">
        <v>21507</v>
      </c>
      <c r="Q27331" s="49" t="s">
        <v>3265</v>
      </c>
      <c r="R27331" s="48" t="s">
        <v>53625</v>
      </c>
    </row>
    <row r="27332" spans="1:18" x14ac:dyDescent="0.35">
      <c r="A27332" s="48" t="s">
        <v>55826</v>
      </c>
      <c r="B27332" s="48" t="s">
        <v>372</v>
      </c>
      <c r="C27332" s="48" t="s">
        <v>373</v>
      </c>
      <c r="D27332" s="48" t="s">
        <v>55827</v>
      </c>
      <c r="E27332" s="48" t="s">
        <v>518</v>
      </c>
      <c r="F27332" s="48" t="s">
        <v>376</v>
      </c>
      <c r="G27332" s="48"/>
      <c r="H27332" s="48"/>
      <c r="I27332" s="17">
        <v>45799.752858796295</v>
      </c>
      <c r="J27332" s="49">
        <v>2025</v>
      </c>
      <c r="K27332" s="49" t="s">
        <v>8</v>
      </c>
      <c r="L27332" s="49" t="s">
        <v>366</v>
      </c>
      <c r="M27332" s="49" t="s">
        <v>325</v>
      </c>
      <c r="N27332" s="49" t="s">
        <v>41</v>
      </c>
      <c r="O27332" s="49" t="s">
        <v>377</v>
      </c>
      <c r="P27332" s="48">
        <v>26612</v>
      </c>
      <c r="Q27332" s="49" t="s">
        <v>378</v>
      </c>
      <c r="R27332" s="48" t="s">
        <v>53820</v>
      </c>
    </row>
    <row r="27333" spans="1:18" x14ac:dyDescent="0.35">
      <c r="A27333" s="48" t="s">
        <v>55828</v>
      </c>
      <c r="B27333" s="48" t="s">
        <v>435</v>
      </c>
      <c r="C27333" s="48" t="s">
        <v>436</v>
      </c>
      <c r="D27333" s="48" t="s">
        <v>55829</v>
      </c>
      <c r="E27333" s="48" t="s">
        <v>28304</v>
      </c>
      <c r="F27333" s="48" t="s">
        <v>3835</v>
      </c>
      <c r="G27333" s="48" t="s">
        <v>675</v>
      </c>
      <c r="H27333" s="48" t="s">
        <v>3072</v>
      </c>
      <c r="I27333" s="17">
        <v>45799.761134259257</v>
      </c>
      <c r="J27333" s="49">
        <v>2025</v>
      </c>
      <c r="K27333" s="49" t="s">
        <v>8</v>
      </c>
      <c r="L27333" s="49" t="s">
        <v>324</v>
      </c>
      <c r="M27333" s="49" t="s">
        <v>325</v>
      </c>
      <c r="N27333" s="49" t="s">
        <v>41</v>
      </c>
      <c r="O27333" s="49" t="s">
        <v>441</v>
      </c>
      <c r="P27333" s="48">
        <v>27431</v>
      </c>
      <c r="Q27333" s="49" t="s">
        <v>20436</v>
      </c>
      <c r="R27333" s="48" t="s">
        <v>53653</v>
      </c>
    </row>
    <row r="27334" spans="1:18" x14ac:dyDescent="0.35">
      <c r="A27334" s="48" t="s">
        <v>55830</v>
      </c>
      <c r="B27334" s="48" t="s">
        <v>2595</v>
      </c>
      <c r="C27334" s="48" t="s">
        <v>16962</v>
      </c>
      <c r="D27334" s="48" t="s">
        <v>55831</v>
      </c>
      <c r="E27334" s="48" t="s">
        <v>36087</v>
      </c>
      <c r="F27334" s="48" t="s">
        <v>635</v>
      </c>
      <c r="G27334" s="48" t="s">
        <v>775</v>
      </c>
      <c r="H27334" s="48" t="s">
        <v>3078</v>
      </c>
      <c r="I27334" s="17">
        <v>45799.763414351852</v>
      </c>
      <c r="J27334" s="49">
        <v>2025</v>
      </c>
      <c r="K27334" s="49" t="s">
        <v>8</v>
      </c>
      <c r="L27334" s="49" t="s">
        <v>324</v>
      </c>
      <c r="M27334" s="49" t="s">
        <v>325</v>
      </c>
      <c r="N27334" s="49" t="s">
        <v>41</v>
      </c>
      <c r="O27334" s="49" t="s">
        <v>637</v>
      </c>
      <c r="P27334" s="48">
        <v>25801</v>
      </c>
      <c r="Q27334" s="49" t="s">
        <v>34682</v>
      </c>
      <c r="R27334" s="48" t="s">
        <v>53722</v>
      </c>
    </row>
    <row r="27335" spans="1:18" x14ac:dyDescent="0.35">
      <c r="A27335" s="48" t="s">
        <v>55832</v>
      </c>
      <c r="B27335" s="48" t="s">
        <v>777</v>
      </c>
      <c r="C27335" s="48" t="s">
        <v>778</v>
      </c>
      <c r="D27335" s="48" t="s">
        <v>55833</v>
      </c>
      <c r="E27335" s="48" t="s">
        <v>11188</v>
      </c>
      <c r="F27335" s="48" t="s">
        <v>781</v>
      </c>
      <c r="G27335" s="48" t="s">
        <v>782</v>
      </c>
      <c r="H27335" s="48" t="s">
        <v>3086</v>
      </c>
      <c r="I27335" s="17">
        <v>45799.76635416667</v>
      </c>
      <c r="J27335" s="49">
        <v>2025</v>
      </c>
      <c r="K27335" s="49" t="s">
        <v>8</v>
      </c>
      <c r="L27335" s="49" t="s">
        <v>324</v>
      </c>
      <c r="M27335" s="49" t="s">
        <v>325</v>
      </c>
      <c r="N27335" s="49" t="s">
        <v>41</v>
      </c>
      <c r="O27335" s="49" t="s">
        <v>535</v>
      </c>
      <c r="P27335" s="48">
        <v>28059</v>
      </c>
      <c r="Q27335" s="49" t="s">
        <v>783</v>
      </c>
      <c r="R27335" s="48" t="s">
        <v>53740</v>
      </c>
    </row>
    <row r="27336" spans="1:18" x14ac:dyDescent="0.35">
      <c r="A27336" s="48" t="s">
        <v>55834</v>
      </c>
      <c r="B27336" s="48" t="s">
        <v>36490</v>
      </c>
      <c r="C27336" s="48" t="s">
        <v>42</v>
      </c>
      <c r="D27336" s="48" t="s">
        <v>55835</v>
      </c>
      <c r="E27336" s="48" t="s">
        <v>47</v>
      </c>
      <c r="F27336" s="48" t="s">
        <v>42</v>
      </c>
      <c r="G27336" s="48" t="s">
        <v>42</v>
      </c>
      <c r="H27336" s="48"/>
      <c r="I27336" s="17">
        <v>45799.76666666667</v>
      </c>
      <c r="J27336" s="49">
        <v>2025</v>
      </c>
      <c r="K27336" s="49" t="s">
        <v>8</v>
      </c>
      <c r="L27336" s="49" t="s">
        <v>39</v>
      </c>
      <c r="M27336" s="49" t="s">
        <v>40</v>
      </c>
      <c r="N27336" s="49" t="s">
        <v>41</v>
      </c>
      <c r="O27336" s="49" t="s">
        <v>56</v>
      </c>
      <c r="P27336" s="48"/>
      <c r="Q27336" s="49" t="s">
        <v>57</v>
      </c>
      <c r="R27336" s="48"/>
    </row>
    <row r="27337" spans="1:18" x14ac:dyDescent="0.35">
      <c r="A27337" s="48" t="s">
        <v>55836</v>
      </c>
      <c r="B27337" s="48" t="s">
        <v>8753</v>
      </c>
      <c r="C27337" s="48" t="s">
        <v>42</v>
      </c>
      <c r="D27337" s="48" t="s">
        <v>55837</v>
      </c>
      <c r="E27337" s="48" t="s">
        <v>5718</v>
      </c>
      <c r="F27337" s="48" t="s">
        <v>42</v>
      </c>
      <c r="G27337" s="48" t="s">
        <v>42</v>
      </c>
      <c r="H27337" s="48"/>
      <c r="I27337" s="17">
        <v>45799.773611111108</v>
      </c>
      <c r="J27337" s="49">
        <v>2025</v>
      </c>
      <c r="K27337" s="49" t="s">
        <v>8</v>
      </c>
      <c r="L27337" s="49" t="s">
        <v>39</v>
      </c>
      <c r="M27337" s="49" t="s">
        <v>40</v>
      </c>
      <c r="N27337" s="49" t="s">
        <v>41</v>
      </c>
      <c r="O27337" s="49" t="s">
        <v>650</v>
      </c>
      <c r="P27337" s="48"/>
      <c r="Q27337" s="49" t="s">
        <v>651</v>
      </c>
      <c r="R27337" s="48"/>
    </row>
    <row r="27338" spans="1:18" x14ac:dyDescent="0.35">
      <c r="A27338" s="48" t="s">
        <v>55838</v>
      </c>
      <c r="B27338" s="48" t="s">
        <v>8586</v>
      </c>
      <c r="C27338" s="48" t="s">
        <v>8587</v>
      </c>
      <c r="D27338" s="48" t="s">
        <v>55839</v>
      </c>
      <c r="E27338" s="48" t="s">
        <v>1866</v>
      </c>
      <c r="F27338" s="48" t="s">
        <v>6901</v>
      </c>
      <c r="G27338" s="48" t="s">
        <v>714</v>
      </c>
      <c r="H27338" s="48" t="s">
        <v>3080</v>
      </c>
      <c r="I27338" s="17">
        <v>45799.775729166664</v>
      </c>
      <c r="J27338" s="49">
        <v>2025</v>
      </c>
      <c r="K27338" s="49" t="s">
        <v>8</v>
      </c>
      <c r="L27338" s="49" t="s">
        <v>324</v>
      </c>
      <c r="M27338" s="49" t="s">
        <v>325</v>
      </c>
      <c r="N27338" s="49" t="s">
        <v>336</v>
      </c>
      <c r="O27338" s="49" t="s">
        <v>337</v>
      </c>
      <c r="P27338" s="48">
        <v>25268</v>
      </c>
      <c r="Q27338" s="49" t="s">
        <v>3313</v>
      </c>
      <c r="R27338" s="48" t="s">
        <v>53754</v>
      </c>
    </row>
    <row r="27339" spans="1:18" x14ac:dyDescent="0.35">
      <c r="A27339" s="48" t="s">
        <v>55840</v>
      </c>
      <c r="B27339" s="48" t="s">
        <v>984</v>
      </c>
      <c r="C27339" s="48" t="s">
        <v>985</v>
      </c>
      <c r="D27339" s="48" t="s">
        <v>55841</v>
      </c>
      <c r="E27339" s="48" t="s">
        <v>9390</v>
      </c>
      <c r="F27339" s="48" t="s">
        <v>988</v>
      </c>
      <c r="G27339" s="48" t="s">
        <v>989</v>
      </c>
      <c r="H27339" s="48" t="s">
        <v>20443</v>
      </c>
      <c r="I27339" s="17">
        <v>45799.783495370371</v>
      </c>
      <c r="J27339" s="49">
        <v>2025</v>
      </c>
      <c r="K27339" s="49" t="s">
        <v>8</v>
      </c>
      <c r="L27339" s="49" t="s">
        <v>324</v>
      </c>
      <c r="M27339" s="49" t="s">
        <v>325</v>
      </c>
      <c r="N27339" s="49" t="s">
        <v>41</v>
      </c>
      <c r="O27339" s="49" t="s">
        <v>768</v>
      </c>
      <c r="P27339" s="48">
        <v>21503</v>
      </c>
      <c r="Q27339" s="49" t="s">
        <v>990</v>
      </c>
      <c r="R27339" s="48" t="s">
        <v>53750</v>
      </c>
    </row>
    <row r="27340" spans="1:18" x14ac:dyDescent="0.35">
      <c r="A27340" s="48" t="s">
        <v>55842</v>
      </c>
      <c r="B27340" s="48" t="s">
        <v>9649</v>
      </c>
      <c r="C27340" s="48" t="s">
        <v>9650</v>
      </c>
      <c r="D27340" s="48" t="s">
        <v>55843</v>
      </c>
      <c r="E27340" s="48" t="s">
        <v>5253</v>
      </c>
      <c r="F27340" s="48" t="s">
        <v>5254</v>
      </c>
      <c r="G27340" s="48" t="s">
        <v>39531</v>
      </c>
      <c r="H27340" s="48"/>
      <c r="I27340" s="17">
        <v>45799.784108796295</v>
      </c>
      <c r="J27340" s="49">
        <v>2025</v>
      </c>
      <c r="K27340" s="49" t="s">
        <v>8</v>
      </c>
      <c r="L27340" s="49" t="s">
        <v>335</v>
      </c>
      <c r="M27340" s="49" t="s">
        <v>40</v>
      </c>
      <c r="N27340" s="49" t="s">
        <v>336</v>
      </c>
      <c r="O27340" s="49" t="s">
        <v>560</v>
      </c>
      <c r="P27340" s="48">
        <v>25330</v>
      </c>
      <c r="Q27340" s="49" t="s">
        <v>723</v>
      </c>
      <c r="R27340" s="48" t="s">
        <v>53704</v>
      </c>
    </row>
    <row r="27341" spans="1:18" x14ac:dyDescent="0.35">
      <c r="A27341" s="48" t="s">
        <v>55844</v>
      </c>
      <c r="B27341" s="48" t="s">
        <v>10769</v>
      </c>
      <c r="C27341" s="48" t="s">
        <v>10770</v>
      </c>
      <c r="D27341" s="48" t="s">
        <v>55845</v>
      </c>
      <c r="E27341" s="48" t="s">
        <v>36500</v>
      </c>
      <c r="F27341" s="48" t="s">
        <v>10773</v>
      </c>
      <c r="G27341" s="48" t="s">
        <v>10774</v>
      </c>
      <c r="H27341" s="48"/>
      <c r="I27341" s="17">
        <v>45799.792326388888</v>
      </c>
      <c r="J27341" s="49">
        <v>2025</v>
      </c>
      <c r="K27341" s="49" t="s">
        <v>8</v>
      </c>
      <c r="L27341" s="49" t="s">
        <v>335</v>
      </c>
      <c r="M27341" s="49" t="s">
        <v>40</v>
      </c>
      <c r="N27341" s="49" t="s">
        <v>336</v>
      </c>
      <c r="O27341" s="49" t="s">
        <v>337</v>
      </c>
      <c r="P27341" s="48">
        <v>25268</v>
      </c>
      <c r="Q27341" s="49" t="s">
        <v>3313</v>
      </c>
      <c r="R27341" s="48" t="s">
        <v>53754</v>
      </c>
    </row>
    <row r="27342" spans="1:18" x14ac:dyDescent="0.35">
      <c r="A27342" s="48" t="s">
        <v>55846</v>
      </c>
      <c r="B27342" s="48" t="s">
        <v>984</v>
      </c>
      <c r="C27342" s="48" t="s">
        <v>985</v>
      </c>
      <c r="D27342" s="48" t="s">
        <v>55847</v>
      </c>
      <c r="E27342" s="48" t="s">
        <v>35755</v>
      </c>
      <c r="F27342" s="48" t="s">
        <v>988</v>
      </c>
      <c r="G27342" s="48" t="s">
        <v>989</v>
      </c>
      <c r="H27342" s="48" t="s">
        <v>20443</v>
      </c>
      <c r="I27342" s="17">
        <v>45799.795185185183</v>
      </c>
      <c r="J27342" s="49">
        <v>2025</v>
      </c>
      <c r="K27342" s="49" t="s">
        <v>8</v>
      </c>
      <c r="L27342" s="49" t="s">
        <v>324</v>
      </c>
      <c r="M27342" s="49" t="s">
        <v>325</v>
      </c>
      <c r="N27342" s="49" t="s">
        <v>41</v>
      </c>
      <c r="O27342" s="49" t="s">
        <v>768</v>
      </c>
      <c r="P27342" s="48">
        <v>21503</v>
      </c>
      <c r="Q27342" s="49" t="s">
        <v>990</v>
      </c>
      <c r="R27342" s="48" t="s">
        <v>53750</v>
      </c>
    </row>
    <row r="27343" spans="1:18" x14ac:dyDescent="0.35">
      <c r="A27343" s="48" t="s">
        <v>55848</v>
      </c>
      <c r="B27343" s="48" t="s">
        <v>785</v>
      </c>
      <c r="C27343" s="48" t="s">
        <v>786</v>
      </c>
      <c r="D27343" s="48" t="s">
        <v>55849</v>
      </c>
      <c r="E27343" s="48" t="s">
        <v>788</v>
      </c>
      <c r="F27343" s="48" t="s">
        <v>789</v>
      </c>
      <c r="G27343" s="48" t="s">
        <v>790</v>
      </c>
      <c r="H27343" s="48" t="s">
        <v>1045</v>
      </c>
      <c r="I27343" s="17">
        <v>45799.800219907411</v>
      </c>
      <c r="J27343" s="49">
        <v>2025</v>
      </c>
      <c r="K27343" s="49" t="s">
        <v>8</v>
      </c>
      <c r="L27343" s="49" t="s">
        <v>324</v>
      </c>
      <c r="M27343" s="49" t="s">
        <v>325</v>
      </c>
      <c r="N27343" s="49" t="s">
        <v>336</v>
      </c>
      <c r="O27343" s="49" t="s">
        <v>560</v>
      </c>
      <c r="P27343" s="48">
        <v>25330</v>
      </c>
      <c r="Q27343" s="49" t="s">
        <v>791</v>
      </c>
      <c r="R27343" s="48" t="s">
        <v>53687</v>
      </c>
    </row>
    <row r="27344" spans="1:18" x14ac:dyDescent="0.35">
      <c r="A27344" s="48" t="s">
        <v>55850</v>
      </c>
      <c r="B27344" s="48" t="s">
        <v>435</v>
      </c>
      <c r="C27344" s="48" t="s">
        <v>436</v>
      </c>
      <c r="D27344" s="48" t="s">
        <v>55851</v>
      </c>
      <c r="E27344" s="48" t="s">
        <v>3142</v>
      </c>
      <c r="F27344" s="48" t="s">
        <v>3436</v>
      </c>
      <c r="G27344" s="48" t="s">
        <v>3320</v>
      </c>
      <c r="H27344" s="48" t="s">
        <v>3072</v>
      </c>
      <c r="I27344" s="17">
        <v>45799.801307870373</v>
      </c>
      <c r="J27344" s="49">
        <v>2025</v>
      </c>
      <c r="K27344" s="49" t="s">
        <v>8</v>
      </c>
      <c r="L27344" s="49" t="s">
        <v>324</v>
      </c>
      <c r="M27344" s="49" t="s">
        <v>325</v>
      </c>
      <c r="N27344" s="49" t="s">
        <v>41</v>
      </c>
      <c r="O27344" s="49" t="s">
        <v>441</v>
      </c>
      <c r="P27344" s="48">
        <v>27431</v>
      </c>
      <c r="Q27344" s="49" t="s">
        <v>20436</v>
      </c>
      <c r="R27344" s="48" t="s">
        <v>53653</v>
      </c>
    </row>
    <row r="27345" spans="1:18" x14ac:dyDescent="0.35">
      <c r="A27345" s="48" t="s">
        <v>55852</v>
      </c>
      <c r="B27345" s="48" t="s">
        <v>2298</v>
      </c>
      <c r="C27345" s="48" t="s">
        <v>2299</v>
      </c>
      <c r="D27345" s="48" t="s">
        <v>55853</v>
      </c>
      <c r="E27345" s="48" t="s">
        <v>4188</v>
      </c>
      <c r="F27345" s="48" t="s">
        <v>2302</v>
      </c>
      <c r="G27345" s="48" t="s">
        <v>3533</v>
      </c>
      <c r="H27345" s="48" t="s">
        <v>3119</v>
      </c>
      <c r="I27345" s="17">
        <v>45799.812488425923</v>
      </c>
      <c r="J27345" s="49">
        <v>2025</v>
      </c>
      <c r="K27345" s="49" t="s">
        <v>8</v>
      </c>
      <c r="L27345" s="49" t="s">
        <v>324</v>
      </c>
      <c r="M27345" s="49" t="s">
        <v>325</v>
      </c>
      <c r="N27345" s="49" t="s">
        <v>41</v>
      </c>
      <c r="O27345" s="49" t="s">
        <v>2304</v>
      </c>
      <c r="P27345" s="48">
        <v>22178</v>
      </c>
      <c r="Q27345" s="49" t="s">
        <v>2305</v>
      </c>
      <c r="R27345" s="48" t="s">
        <v>53646</v>
      </c>
    </row>
    <row r="27346" spans="1:18" x14ac:dyDescent="0.35">
      <c r="A27346" s="48" t="s">
        <v>55854</v>
      </c>
      <c r="B27346" s="48" t="s">
        <v>1091</v>
      </c>
      <c r="C27346" s="48" t="s">
        <v>1092</v>
      </c>
      <c r="D27346" s="48" t="s">
        <v>55855</v>
      </c>
      <c r="E27346" s="48" t="s">
        <v>24068</v>
      </c>
      <c r="F27346" s="48" t="s">
        <v>1112</v>
      </c>
      <c r="G27346" s="48" t="s">
        <v>1113</v>
      </c>
      <c r="H27346" s="48" t="s">
        <v>3064</v>
      </c>
      <c r="I27346" s="17">
        <v>45799.824120370373</v>
      </c>
      <c r="J27346" s="49">
        <v>2025</v>
      </c>
      <c r="K27346" s="49" t="s">
        <v>8</v>
      </c>
      <c r="L27346" s="49" t="s">
        <v>324</v>
      </c>
      <c r="M27346" s="49" t="s">
        <v>325</v>
      </c>
      <c r="N27346" s="49" t="s">
        <v>41</v>
      </c>
      <c r="O27346" s="49" t="s">
        <v>1114</v>
      </c>
      <c r="P27346" s="48">
        <v>14078</v>
      </c>
      <c r="Q27346" s="49" t="s">
        <v>1115</v>
      </c>
      <c r="R27346" s="48" t="s">
        <v>53700</v>
      </c>
    </row>
    <row r="27347" spans="1:18" x14ac:dyDescent="0.35">
      <c r="A27347" s="48" t="s">
        <v>55856</v>
      </c>
      <c r="B27347" s="48" t="s">
        <v>661</v>
      </c>
      <c r="C27347" s="48" t="s">
        <v>662</v>
      </c>
      <c r="D27347" s="48" t="s">
        <v>55857</v>
      </c>
      <c r="E27347" s="48" t="s">
        <v>10884</v>
      </c>
      <c r="F27347" s="48" t="s">
        <v>665</v>
      </c>
      <c r="G27347" s="48" t="s">
        <v>2396</v>
      </c>
      <c r="H27347" s="48"/>
      <c r="I27347" s="17">
        <v>45799.829201388886</v>
      </c>
      <c r="J27347" s="49">
        <v>2025</v>
      </c>
      <c r="K27347" s="49" t="s">
        <v>8</v>
      </c>
      <c r="L27347" s="49" t="s">
        <v>335</v>
      </c>
      <c r="M27347" s="49" t="s">
        <v>40</v>
      </c>
      <c r="N27347" s="49" t="s">
        <v>336</v>
      </c>
      <c r="O27347" s="49" t="s">
        <v>560</v>
      </c>
      <c r="P27347" s="48">
        <v>25330</v>
      </c>
      <c r="Q27347" s="49" t="s">
        <v>666</v>
      </c>
      <c r="R27347" s="48" t="s">
        <v>53749</v>
      </c>
    </row>
    <row r="27348" spans="1:18" x14ac:dyDescent="0.35">
      <c r="A27348" s="48" t="s">
        <v>55858</v>
      </c>
      <c r="B27348" s="48"/>
      <c r="C27348" s="48" t="s">
        <v>42</v>
      </c>
      <c r="D27348" s="48" t="s">
        <v>55859</v>
      </c>
      <c r="E27348" s="48" t="s">
        <v>39520</v>
      </c>
      <c r="F27348" s="48" t="s">
        <v>42</v>
      </c>
      <c r="G27348" s="48" t="s">
        <v>42</v>
      </c>
      <c r="H27348" s="48"/>
      <c r="I27348" s="17">
        <v>45799.832638888889</v>
      </c>
      <c r="J27348" s="49">
        <v>2025</v>
      </c>
      <c r="K27348" s="49" t="s">
        <v>8</v>
      </c>
      <c r="L27348" s="49" t="s">
        <v>39</v>
      </c>
      <c r="M27348" s="49" t="s">
        <v>40</v>
      </c>
      <c r="N27348" s="49" t="s">
        <v>41</v>
      </c>
      <c r="O27348" s="49" t="s">
        <v>43</v>
      </c>
      <c r="P27348" s="48"/>
      <c r="Q27348" s="49" t="s">
        <v>44</v>
      </c>
      <c r="R27348" s="48"/>
    </row>
    <row r="27349" spans="1:18" x14ac:dyDescent="0.35">
      <c r="A27349" s="48" t="s">
        <v>55860</v>
      </c>
      <c r="B27349" s="48" t="s">
        <v>847</v>
      </c>
      <c r="C27349" s="48" t="s">
        <v>42</v>
      </c>
      <c r="D27349" s="48" t="s">
        <v>55861</v>
      </c>
      <c r="E27349" s="48" t="s">
        <v>76</v>
      </c>
      <c r="F27349" s="48" t="s">
        <v>42</v>
      </c>
      <c r="G27349" s="48" t="s">
        <v>42</v>
      </c>
      <c r="H27349" s="48"/>
      <c r="I27349" s="17">
        <v>45799.834722222222</v>
      </c>
      <c r="J27349" s="49">
        <v>2025</v>
      </c>
      <c r="K27349" s="49" t="s">
        <v>8</v>
      </c>
      <c r="L27349" s="49" t="s">
        <v>39</v>
      </c>
      <c r="M27349" s="49" t="s">
        <v>40</v>
      </c>
      <c r="N27349" s="49" t="s">
        <v>41</v>
      </c>
      <c r="O27349" s="49" t="s">
        <v>340</v>
      </c>
      <c r="P27349" s="48">
        <v>25353</v>
      </c>
      <c r="Q27349" s="49" t="s">
        <v>341</v>
      </c>
      <c r="R27349" s="48"/>
    </row>
    <row r="27350" spans="1:18" x14ac:dyDescent="0.35">
      <c r="A27350" s="48" t="s">
        <v>55862</v>
      </c>
      <c r="B27350" s="48"/>
      <c r="C27350" s="48" t="s">
        <v>42</v>
      </c>
      <c r="D27350" s="48" t="s">
        <v>15449</v>
      </c>
      <c r="E27350" s="48" t="s">
        <v>173</v>
      </c>
      <c r="F27350" s="48" t="s">
        <v>42</v>
      </c>
      <c r="G27350" s="48" t="s">
        <v>42</v>
      </c>
      <c r="H27350" s="48"/>
      <c r="I27350" s="17">
        <v>45799.836111111108</v>
      </c>
      <c r="J27350" s="49">
        <v>2025</v>
      </c>
      <c r="K27350" s="49" t="s">
        <v>8</v>
      </c>
      <c r="L27350" s="49" t="s">
        <v>39</v>
      </c>
      <c r="M27350" s="49" t="s">
        <v>40</v>
      </c>
      <c r="N27350" s="49" t="s">
        <v>41</v>
      </c>
      <c r="O27350" s="49" t="s">
        <v>43</v>
      </c>
      <c r="P27350" s="48"/>
      <c r="Q27350" s="49" t="s">
        <v>44</v>
      </c>
      <c r="R27350" s="48"/>
    </row>
    <row r="27351" spans="1:18" x14ac:dyDescent="0.35">
      <c r="A27351" s="48" t="s">
        <v>55863</v>
      </c>
      <c r="B27351" s="48" t="s">
        <v>793</v>
      </c>
      <c r="C27351" s="48" t="s">
        <v>794</v>
      </c>
      <c r="D27351" s="48" t="s">
        <v>55864</v>
      </c>
      <c r="E27351" s="48" t="s">
        <v>55865</v>
      </c>
      <c r="F27351" s="48" t="s">
        <v>797</v>
      </c>
      <c r="G27351" s="48" t="s">
        <v>1597</v>
      </c>
      <c r="H27351" s="48" t="s">
        <v>3087</v>
      </c>
      <c r="I27351" s="17">
        <v>45799.836516203701</v>
      </c>
      <c r="J27351" s="49">
        <v>2025</v>
      </c>
      <c r="K27351" s="49" t="s">
        <v>8</v>
      </c>
      <c r="L27351" s="49" t="s">
        <v>324</v>
      </c>
      <c r="M27351" s="49" t="s">
        <v>325</v>
      </c>
      <c r="N27351" s="49" t="s">
        <v>41</v>
      </c>
      <c r="O27351" s="49" t="s">
        <v>768</v>
      </c>
      <c r="P27351" s="48">
        <v>21503</v>
      </c>
      <c r="Q27351" s="49" t="s">
        <v>799</v>
      </c>
      <c r="R27351" s="48" t="s">
        <v>53764</v>
      </c>
    </row>
    <row r="27352" spans="1:18" x14ac:dyDescent="0.35">
      <c r="A27352" s="48" t="s">
        <v>55866</v>
      </c>
      <c r="B27352" s="48" t="s">
        <v>9082</v>
      </c>
      <c r="C27352" s="48" t="s">
        <v>20230</v>
      </c>
      <c r="D27352" s="48" t="s">
        <v>55867</v>
      </c>
      <c r="E27352" s="48" t="s">
        <v>43974</v>
      </c>
      <c r="F27352" s="48" t="s">
        <v>1100</v>
      </c>
      <c r="G27352" s="48" t="s">
        <v>20234</v>
      </c>
      <c r="H27352" s="48"/>
      <c r="I27352" s="17">
        <v>45799.838043981479</v>
      </c>
      <c r="J27352" s="49">
        <v>2025</v>
      </c>
      <c r="K27352" s="49" t="s">
        <v>8</v>
      </c>
      <c r="L27352" s="49" t="s">
        <v>335</v>
      </c>
      <c r="M27352" s="49" t="s">
        <v>40</v>
      </c>
      <c r="N27352" s="49" t="s">
        <v>336</v>
      </c>
      <c r="O27352" s="49" t="s">
        <v>560</v>
      </c>
      <c r="P27352" s="48">
        <v>25330</v>
      </c>
      <c r="Q27352" s="49" t="s">
        <v>855</v>
      </c>
      <c r="R27352" s="48" t="s">
        <v>53771</v>
      </c>
    </row>
    <row r="27353" spans="1:18" x14ac:dyDescent="0.35">
      <c r="A27353" s="48" t="s">
        <v>55868</v>
      </c>
      <c r="B27353" s="48" t="s">
        <v>1705</v>
      </c>
      <c r="C27353" s="48" t="s">
        <v>1706</v>
      </c>
      <c r="D27353" s="48" t="s">
        <v>55869</v>
      </c>
      <c r="E27353" s="48" t="s">
        <v>1483</v>
      </c>
      <c r="F27353" s="48" t="s">
        <v>1709</v>
      </c>
      <c r="G27353" s="48" t="s">
        <v>1710</v>
      </c>
      <c r="H27353" s="48" t="s">
        <v>3120</v>
      </c>
      <c r="I27353" s="17">
        <v>45799.840833333335</v>
      </c>
      <c r="J27353" s="49">
        <v>2025</v>
      </c>
      <c r="K27353" s="49" t="s">
        <v>8</v>
      </c>
      <c r="L27353" s="49" t="s">
        <v>324</v>
      </c>
      <c r="M27353" s="49" t="s">
        <v>325</v>
      </c>
      <c r="N27353" s="49" t="s">
        <v>41</v>
      </c>
      <c r="O27353" s="49" t="s">
        <v>751</v>
      </c>
      <c r="P27353" s="48">
        <v>21506</v>
      </c>
      <c r="Q27353" s="49" t="s">
        <v>1711</v>
      </c>
      <c r="R27353" s="48" t="s">
        <v>53721</v>
      </c>
    </row>
    <row r="27354" spans="1:18" x14ac:dyDescent="0.35">
      <c r="A27354" s="48" t="s">
        <v>55870</v>
      </c>
      <c r="B27354" s="48" t="s">
        <v>5444</v>
      </c>
      <c r="C27354" s="48" t="s">
        <v>5445</v>
      </c>
      <c r="D27354" s="48" t="s">
        <v>55871</v>
      </c>
      <c r="E27354" s="48" t="s">
        <v>5448</v>
      </c>
      <c r="F27354" s="48" t="s">
        <v>5449</v>
      </c>
      <c r="G27354" s="48" t="s">
        <v>5448</v>
      </c>
      <c r="H27354" s="48" t="s">
        <v>5447</v>
      </c>
      <c r="I27354" s="17">
        <v>45799.841574074075</v>
      </c>
      <c r="J27354" s="49">
        <v>2025</v>
      </c>
      <c r="K27354" s="49" t="s">
        <v>8</v>
      </c>
      <c r="L27354" s="49" t="s">
        <v>324</v>
      </c>
      <c r="M27354" s="49" t="s">
        <v>325</v>
      </c>
      <c r="N27354" s="49" t="s">
        <v>41</v>
      </c>
      <c r="O27354" s="49" t="s">
        <v>5450</v>
      </c>
      <c r="P27354" s="48">
        <v>364</v>
      </c>
      <c r="Q27354" s="49" t="s">
        <v>5451</v>
      </c>
      <c r="R27354" s="48" t="s">
        <v>53684</v>
      </c>
    </row>
    <row r="27355" spans="1:18" x14ac:dyDescent="0.35">
      <c r="A27355" s="48" t="s">
        <v>55872</v>
      </c>
      <c r="B27355" s="48" t="s">
        <v>11854</v>
      </c>
      <c r="C27355" s="48" t="s">
        <v>11855</v>
      </c>
      <c r="D27355" s="48" t="s">
        <v>55873</v>
      </c>
      <c r="E27355" s="48" t="s">
        <v>7261</v>
      </c>
      <c r="F27355" s="48" t="s">
        <v>533</v>
      </c>
      <c r="G27355" s="48" t="s">
        <v>758</v>
      </c>
      <c r="H27355" s="48" t="s">
        <v>3073</v>
      </c>
      <c r="I27355" s="17">
        <v>45799.842766203707</v>
      </c>
      <c r="J27355" s="49">
        <v>2025</v>
      </c>
      <c r="K27355" s="49" t="s">
        <v>8</v>
      </c>
      <c r="L27355" s="49" t="s">
        <v>324</v>
      </c>
      <c r="M27355" s="49" t="s">
        <v>325</v>
      </c>
      <c r="N27355" s="49" t="s">
        <v>41</v>
      </c>
      <c r="O27355" s="49" t="s">
        <v>535</v>
      </c>
      <c r="P27355" s="48">
        <v>28059</v>
      </c>
      <c r="Q27355" s="49" t="s">
        <v>1609</v>
      </c>
      <c r="R27355" s="48" t="s">
        <v>53706</v>
      </c>
    </row>
    <row r="27356" spans="1:18" x14ac:dyDescent="0.35">
      <c r="A27356" s="48" t="s">
        <v>55874</v>
      </c>
      <c r="B27356" s="48" t="s">
        <v>1719</v>
      </c>
      <c r="C27356" s="48" t="s">
        <v>1720</v>
      </c>
      <c r="D27356" s="48" t="s">
        <v>55875</v>
      </c>
      <c r="E27356" s="48" t="s">
        <v>9749</v>
      </c>
      <c r="F27356" s="48" t="s">
        <v>1723</v>
      </c>
      <c r="G27356" s="48" t="s">
        <v>2726</v>
      </c>
      <c r="H27356" s="48" t="s">
        <v>2726</v>
      </c>
      <c r="I27356" s="17">
        <v>45799.843113425923</v>
      </c>
      <c r="J27356" s="49">
        <v>2025</v>
      </c>
      <c r="K27356" s="49" t="s">
        <v>8</v>
      </c>
      <c r="L27356" s="49" t="s">
        <v>324</v>
      </c>
      <c r="M27356" s="49" t="s">
        <v>325</v>
      </c>
      <c r="N27356" s="49" t="s">
        <v>41</v>
      </c>
      <c r="O27356" s="49" t="s">
        <v>340</v>
      </c>
      <c r="P27356" s="48">
        <v>25353</v>
      </c>
      <c r="Q27356" s="49" t="s">
        <v>1725</v>
      </c>
      <c r="R27356" s="48" t="s">
        <v>53631</v>
      </c>
    </row>
    <row r="27357" spans="1:18" x14ac:dyDescent="0.35">
      <c r="A27357" s="48" t="s">
        <v>55876</v>
      </c>
      <c r="B27357" s="48" t="s">
        <v>814</v>
      </c>
      <c r="C27357" s="48" t="s">
        <v>815</v>
      </c>
      <c r="D27357" s="48" t="s">
        <v>55877</v>
      </c>
      <c r="E27357" s="48" t="s">
        <v>16735</v>
      </c>
      <c r="F27357" s="48" t="s">
        <v>7372</v>
      </c>
      <c r="G27357" s="48" t="s">
        <v>383</v>
      </c>
      <c r="H27357" s="48" t="s">
        <v>3065</v>
      </c>
      <c r="I27357" s="17">
        <v>45799.853321759256</v>
      </c>
      <c r="J27357" s="49">
        <v>2025</v>
      </c>
      <c r="K27357" s="49" t="s">
        <v>8</v>
      </c>
      <c r="L27357" s="49" t="s">
        <v>324</v>
      </c>
      <c r="M27357" s="49" t="s">
        <v>325</v>
      </c>
      <c r="N27357" s="49" t="s">
        <v>41</v>
      </c>
      <c r="O27357" s="49" t="s">
        <v>358</v>
      </c>
      <c r="P27357" s="48">
        <v>21505</v>
      </c>
      <c r="Q27357" s="49" t="s">
        <v>385</v>
      </c>
      <c r="R27357" s="48" t="s">
        <v>53821</v>
      </c>
    </row>
    <row r="27358" spans="1:18" x14ac:dyDescent="0.35">
      <c r="A27358" s="48" t="s">
        <v>55878</v>
      </c>
      <c r="B27358" s="48"/>
      <c r="C27358" s="48" t="s">
        <v>42</v>
      </c>
      <c r="D27358" s="48" t="s">
        <v>55879</v>
      </c>
      <c r="E27358" s="48" t="s">
        <v>48</v>
      </c>
      <c r="F27358" s="48" t="s">
        <v>42</v>
      </c>
      <c r="G27358" s="48" t="s">
        <v>42</v>
      </c>
      <c r="H27358" s="48"/>
      <c r="I27358" s="17">
        <v>45799.855555555558</v>
      </c>
      <c r="J27358" s="49">
        <v>2025</v>
      </c>
      <c r="K27358" s="49" t="s">
        <v>8</v>
      </c>
      <c r="L27358" s="49" t="s">
        <v>39</v>
      </c>
      <c r="M27358" s="49" t="s">
        <v>40</v>
      </c>
      <c r="N27358" s="49" t="s">
        <v>41</v>
      </c>
      <c r="O27358" s="49" t="s">
        <v>43</v>
      </c>
      <c r="P27358" s="48"/>
      <c r="Q27358" s="49" t="s">
        <v>44</v>
      </c>
      <c r="R27358" s="48"/>
    </row>
    <row r="27359" spans="1:18" x14ac:dyDescent="0.35">
      <c r="A27359" s="48" t="s">
        <v>55880</v>
      </c>
      <c r="B27359" s="48" t="s">
        <v>339</v>
      </c>
      <c r="C27359" s="48" t="s">
        <v>42</v>
      </c>
      <c r="D27359" s="48" t="s">
        <v>55881</v>
      </c>
      <c r="E27359" s="48" t="s">
        <v>6196</v>
      </c>
      <c r="F27359" s="48" t="s">
        <v>42</v>
      </c>
      <c r="G27359" s="48" t="s">
        <v>42</v>
      </c>
      <c r="H27359" s="48"/>
      <c r="I27359" s="17">
        <v>45799.861111111109</v>
      </c>
      <c r="J27359" s="49">
        <v>2025</v>
      </c>
      <c r="K27359" s="49" t="s">
        <v>8</v>
      </c>
      <c r="L27359" s="49" t="s">
        <v>39</v>
      </c>
      <c r="M27359" s="49" t="s">
        <v>40</v>
      </c>
      <c r="N27359" s="49" t="s">
        <v>41</v>
      </c>
      <c r="O27359" s="49" t="s">
        <v>340</v>
      </c>
      <c r="P27359" s="48">
        <v>25353</v>
      </c>
      <c r="Q27359" s="49" t="s">
        <v>341</v>
      </c>
      <c r="R27359" s="48"/>
    </row>
    <row r="27360" spans="1:18" x14ac:dyDescent="0.35">
      <c r="A27360" s="48" t="s">
        <v>55882</v>
      </c>
      <c r="B27360" s="48" t="s">
        <v>43761</v>
      </c>
      <c r="C27360" s="48" t="s">
        <v>47510</v>
      </c>
      <c r="D27360" s="48" t="s">
        <v>55883</v>
      </c>
      <c r="E27360" s="48" t="s">
        <v>15721</v>
      </c>
      <c r="F27360" s="48" t="s">
        <v>6875</v>
      </c>
      <c r="G27360" s="48" t="s">
        <v>15721</v>
      </c>
      <c r="H27360" s="48" t="s">
        <v>3493</v>
      </c>
      <c r="I27360" s="17">
        <v>45799.865370370368</v>
      </c>
      <c r="J27360" s="49">
        <v>2025</v>
      </c>
      <c r="K27360" s="49" t="s">
        <v>8</v>
      </c>
      <c r="L27360" s="49" t="s">
        <v>324</v>
      </c>
      <c r="M27360" s="49" t="s">
        <v>325</v>
      </c>
      <c r="N27360" s="49" t="s">
        <v>41</v>
      </c>
      <c r="O27360" s="49" t="s">
        <v>1789</v>
      </c>
      <c r="P27360" s="48">
        <v>26405</v>
      </c>
      <c r="Q27360" s="49" t="s">
        <v>1790</v>
      </c>
      <c r="R27360" s="48" t="s">
        <v>53648</v>
      </c>
    </row>
    <row r="27361" spans="1:18" x14ac:dyDescent="0.35">
      <c r="A27361" s="48" t="s">
        <v>55884</v>
      </c>
      <c r="B27361" s="48" t="s">
        <v>2683</v>
      </c>
      <c r="C27361" s="48" t="s">
        <v>2684</v>
      </c>
      <c r="D27361" s="48" t="s">
        <v>55885</v>
      </c>
      <c r="E27361" s="48" t="s">
        <v>2686</v>
      </c>
      <c r="F27361" s="48" t="s">
        <v>2687</v>
      </c>
      <c r="G27361" s="48" t="s">
        <v>2688</v>
      </c>
      <c r="H27361" s="48"/>
      <c r="I27361" s="17">
        <v>45799.867349537039</v>
      </c>
      <c r="J27361" s="49">
        <v>2025</v>
      </c>
      <c r="K27361" s="49" t="s">
        <v>8</v>
      </c>
      <c r="L27361" s="49" t="s">
        <v>335</v>
      </c>
      <c r="M27361" s="49" t="s">
        <v>40</v>
      </c>
      <c r="N27361" s="49" t="s">
        <v>41</v>
      </c>
      <c r="O27361" s="49" t="s">
        <v>2689</v>
      </c>
      <c r="P27361" s="48">
        <v>352</v>
      </c>
      <c r="Q27361" s="49" t="s">
        <v>2690</v>
      </c>
      <c r="R27361" s="48" t="s">
        <v>53878</v>
      </c>
    </row>
    <row r="27362" spans="1:18" x14ac:dyDescent="0.35">
      <c r="A27362" s="48" t="s">
        <v>55886</v>
      </c>
      <c r="B27362" s="48" t="s">
        <v>3322</v>
      </c>
      <c r="C27362" s="48" t="s">
        <v>3323</v>
      </c>
      <c r="D27362" s="48" t="s">
        <v>55887</v>
      </c>
      <c r="E27362" s="48" t="s">
        <v>19366</v>
      </c>
      <c r="F27362" s="48" t="s">
        <v>3327</v>
      </c>
      <c r="G27362" s="48" t="s">
        <v>3328</v>
      </c>
      <c r="H27362" s="48" t="s">
        <v>3325</v>
      </c>
      <c r="I27362" s="17">
        <v>45799.868495370371</v>
      </c>
      <c r="J27362" s="49">
        <v>2025</v>
      </c>
      <c r="K27362" s="49" t="s">
        <v>8</v>
      </c>
      <c r="L27362" s="49" t="s">
        <v>324</v>
      </c>
      <c r="M27362" s="49" t="s">
        <v>325</v>
      </c>
      <c r="N27362" s="49" t="s">
        <v>41</v>
      </c>
      <c r="O27362" s="49" t="s">
        <v>1652</v>
      </c>
      <c r="P27362" s="48">
        <v>351</v>
      </c>
      <c r="Q27362" s="49" t="s">
        <v>2628</v>
      </c>
      <c r="R27362" s="48" t="s">
        <v>53864</v>
      </c>
    </row>
    <row r="27363" spans="1:18" x14ac:dyDescent="0.35">
      <c r="A27363" s="48" t="s">
        <v>55888</v>
      </c>
      <c r="B27363" s="48" t="s">
        <v>762</v>
      </c>
      <c r="C27363" s="48" t="s">
        <v>763</v>
      </c>
      <c r="D27363" s="48" t="s">
        <v>55889</v>
      </c>
      <c r="E27363" s="48" t="s">
        <v>14042</v>
      </c>
      <c r="F27363" s="48" t="s">
        <v>897</v>
      </c>
      <c r="G27363" s="48" t="s">
        <v>898</v>
      </c>
      <c r="H27363" s="48" t="s">
        <v>3087</v>
      </c>
      <c r="I27363" s="17">
        <v>45799.87740740741</v>
      </c>
      <c r="J27363" s="49">
        <v>2025</v>
      </c>
      <c r="K27363" s="49" t="s">
        <v>8</v>
      </c>
      <c r="L27363" s="49" t="s">
        <v>324</v>
      </c>
      <c r="M27363" s="49" t="s">
        <v>325</v>
      </c>
      <c r="N27363" s="49" t="s">
        <v>41</v>
      </c>
      <c r="O27363" s="49" t="s">
        <v>768</v>
      </c>
      <c r="P27363" s="48">
        <v>21503</v>
      </c>
      <c r="Q27363" s="49" t="s">
        <v>20441</v>
      </c>
      <c r="R27363" s="48" t="s">
        <v>53709</v>
      </c>
    </row>
    <row r="27364" spans="1:18" x14ac:dyDescent="0.35">
      <c r="A27364" s="48" t="s">
        <v>55890</v>
      </c>
      <c r="B27364" s="48" t="s">
        <v>22719</v>
      </c>
      <c r="C27364" s="48" t="s">
        <v>42</v>
      </c>
      <c r="D27364" s="48" t="s">
        <v>55891</v>
      </c>
      <c r="E27364" s="48" t="s">
        <v>11194</v>
      </c>
      <c r="F27364" s="48" t="s">
        <v>42</v>
      </c>
      <c r="G27364" s="48" t="s">
        <v>42</v>
      </c>
      <c r="H27364" s="48"/>
      <c r="I27364" s="17">
        <v>45799.87777777778</v>
      </c>
      <c r="J27364" s="49">
        <v>2025</v>
      </c>
      <c r="K27364" s="49" t="s">
        <v>8</v>
      </c>
      <c r="L27364" s="49" t="s">
        <v>39</v>
      </c>
      <c r="M27364" s="49" t="s">
        <v>40</v>
      </c>
      <c r="N27364" s="49" t="s">
        <v>41</v>
      </c>
      <c r="O27364" s="49" t="s">
        <v>650</v>
      </c>
      <c r="P27364" s="48"/>
      <c r="Q27364" s="49" t="s">
        <v>651</v>
      </c>
      <c r="R27364" s="48"/>
    </row>
    <row r="27365" spans="1:18" x14ac:dyDescent="0.35">
      <c r="A27365" s="48" t="s">
        <v>55892</v>
      </c>
      <c r="B27365" s="48" t="s">
        <v>793</v>
      </c>
      <c r="C27365" s="48" t="s">
        <v>794</v>
      </c>
      <c r="D27365" s="48" t="s">
        <v>55893</v>
      </c>
      <c r="E27365" s="48" t="s">
        <v>3467</v>
      </c>
      <c r="F27365" s="48" t="s">
        <v>20464</v>
      </c>
      <c r="G27365" s="48" t="s">
        <v>3468</v>
      </c>
      <c r="H27365" s="48" t="s">
        <v>3116</v>
      </c>
      <c r="I27365" s="17">
        <v>45799.880439814813</v>
      </c>
      <c r="J27365" s="49">
        <v>2025</v>
      </c>
      <c r="K27365" s="49" t="s">
        <v>8</v>
      </c>
      <c r="L27365" s="49" t="s">
        <v>324</v>
      </c>
      <c r="M27365" s="49" t="s">
        <v>325</v>
      </c>
      <c r="N27365" s="49" t="s">
        <v>41</v>
      </c>
      <c r="O27365" s="49" t="s">
        <v>768</v>
      </c>
      <c r="P27365" s="48">
        <v>21503</v>
      </c>
      <c r="Q27365" s="49" t="s">
        <v>3469</v>
      </c>
      <c r="R27365" s="48" t="s">
        <v>53765</v>
      </c>
    </row>
    <row r="27366" spans="1:18" x14ac:dyDescent="0.35">
      <c r="A27366" s="48" t="s">
        <v>55894</v>
      </c>
      <c r="B27366" s="48" t="s">
        <v>814</v>
      </c>
      <c r="C27366" s="48" t="s">
        <v>815</v>
      </c>
      <c r="D27366" s="48" t="s">
        <v>55895</v>
      </c>
      <c r="E27366" s="48" t="s">
        <v>383</v>
      </c>
      <c r="F27366" s="48" t="s">
        <v>7372</v>
      </c>
      <c r="G27366" s="48" t="s">
        <v>383</v>
      </c>
      <c r="H27366" s="48" t="s">
        <v>3065</v>
      </c>
      <c r="I27366" s="17">
        <v>45799.881909722222</v>
      </c>
      <c r="J27366" s="49">
        <v>2025</v>
      </c>
      <c r="K27366" s="49" t="s">
        <v>8</v>
      </c>
      <c r="L27366" s="49" t="s">
        <v>324</v>
      </c>
      <c r="M27366" s="49" t="s">
        <v>325</v>
      </c>
      <c r="N27366" s="49" t="s">
        <v>41</v>
      </c>
      <c r="O27366" s="49" t="s">
        <v>358</v>
      </c>
      <c r="P27366" s="48">
        <v>21505</v>
      </c>
      <c r="Q27366" s="49" t="s">
        <v>385</v>
      </c>
      <c r="R27366" s="48" t="s">
        <v>53821</v>
      </c>
    </row>
    <row r="27367" spans="1:18" x14ac:dyDescent="0.35">
      <c r="A27367" s="48" t="s">
        <v>55896</v>
      </c>
      <c r="B27367" s="48" t="s">
        <v>3322</v>
      </c>
      <c r="C27367" s="48" t="s">
        <v>3323</v>
      </c>
      <c r="D27367" s="48" t="s">
        <v>55897</v>
      </c>
      <c r="E27367" s="48" t="s">
        <v>19366</v>
      </c>
      <c r="F27367" s="48" t="s">
        <v>3327</v>
      </c>
      <c r="G27367" s="48" t="s">
        <v>3328</v>
      </c>
      <c r="H27367" s="48" t="s">
        <v>3325</v>
      </c>
      <c r="I27367" s="17">
        <v>45799.883263888885</v>
      </c>
      <c r="J27367" s="49">
        <v>2025</v>
      </c>
      <c r="K27367" s="49" t="s">
        <v>8</v>
      </c>
      <c r="L27367" s="49" t="s">
        <v>324</v>
      </c>
      <c r="M27367" s="49" t="s">
        <v>325</v>
      </c>
      <c r="N27367" s="49" t="s">
        <v>41</v>
      </c>
      <c r="O27367" s="49" t="s">
        <v>1652</v>
      </c>
      <c r="P27367" s="48">
        <v>351</v>
      </c>
      <c r="Q27367" s="49" t="s">
        <v>2628</v>
      </c>
      <c r="R27367" s="48" t="s">
        <v>53864</v>
      </c>
    </row>
    <row r="27368" spans="1:18" x14ac:dyDescent="0.35">
      <c r="A27368" s="48" t="s">
        <v>55898</v>
      </c>
      <c r="B27368" s="48" t="s">
        <v>762</v>
      </c>
      <c r="C27368" s="48" t="s">
        <v>763</v>
      </c>
      <c r="D27368" s="48" t="s">
        <v>55899</v>
      </c>
      <c r="E27368" s="48" t="s">
        <v>11237</v>
      </c>
      <c r="F27368" s="48" t="s">
        <v>766</v>
      </c>
      <c r="G27368" s="48" t="s">
        <v>1881</v>
      </c>
      <c r="H27368" s="48" t="s">
        <v>3084</v>
      </c>
      <c r="I27368" s="17">
        <v>45799.886921296296</v>
      </c>
      <c r="J27368" s="49">
        <v>2025</v>
      </c>
      <c r="K27368" s="49" t="s">
        <v>8</v>
      </c>
      <c r="L27368" s="49" t="s">
        <v>324</v>
      </c>
      <c r="M27368" s="49" t="s">
        <v>325</v>
      </c>
      <c r="N27368" s="49" t="s">
        <v>41</v>
      </c>
      <c r="O27368" s="49" t="s">
        <v>768</v>
      </c>
      <c r="P27368" s="48">
        <v>21503</v>
      </c>
      <c r="Q27368" s="49" t="s">
        <v>769</v>
      </c>
      <c r="R27368" s="48" t="s">
        <v>53768</v>
      </c>
    </row>
    <row r="27369" spans="1:18" x14ac:dyDescent="0.35">
      <c r="A27369" s="48" t="s">
        <v>53106</v>
      </c>
      <c r="B27369" s="48" t="s">
        <v>2756</v>
      </c>
      <c r="C27369" s="48" t="s">
        <v>2757</v>
      </c>
      <c r="D27369" s="48" t="s">
        <v>53107</v>
      </c>
      <c r="E27369" s="48" t="s">
        <v>5857</v>
      </c>
      <c r="F27369" s="48" t="s">
        <v>2760</v>
      </c>
      <c r="G27369" s="48" t="s">
        <v>2761</v>
      </c>
      <c r="H27369" s="48"/>
      <c r="I27369" s="17">
        <v>45799.888668981483</v>
      </c>
      <c r="J27369" s="49">
        <v>2025</v>
      </c>
      <c r="K27369" s="49" t="s">
        <v>8</v>
      </c>
      <c r="L27369" s="49" t="s">
        <v>335</v>
      </c>
      <c r="M27369" s="49" t="s">
        <v>40</v>
      </c>
      <c r="N27369" s="49" t="s">
        <v>41</v>
      </c>
      <c r="O27369" s="49" t="s">
        <v>1743</v>
      </c>
      <c r="P27369" s="48">
        <v>28731</v>
      </c>
      <c r="Q27369" s="49" t="s">
        <v>2762</v>
      </c>
      <c r="R27369" s="48" t="s">
        <v>53680</v>
      </c>
    </row>
    <row r="27370" spans="1:18" x14ac:dyDescent="0.35">
      <c r="A27370" s="48" t="s">
        <v>55900</v>
      </c>
      <c r="B27370" s="48" t="s">
        <v>686</v>
      </c>
      <c r="C27370" s="48" t="s">
        <v>687</v>
      </c>
      <c r="D27370" s="48" t="s">
        <v>55901</v>
      </c>
      <c r="E27370" s="48" t="s">
        <v>2335</v>
      </c>
      <c r="F27370" s="48" t="s">
        <v>657</v>
      </c>
      <c r="G27370" s="48" t="s">
        <v>690</v>
      </c>
      <c r="H27370" s="48"/>
      <c r="I27370" s="17">
        <v>45799.891168981485</v>
      </c>
      <c r="J27370" s="49">
        <v>2025</v>
      </c>
      <c r="K27370" s="49" t="s">
        <v>8</v>
      </c>
      <c r="L27370" s="49" t="s">
        <v>335</v>
      </c>
      <c r="M27370" s="49" t="s">
        <v>40</v>
      </c>
      <c r="N27370" s="49" t="s">
        <v>336</v>
      </c>
      <c r="O27370" s="49" t="s">
        <v>560</v>
      </c>
      <c r="P27370" s="48">
        <v>25330</v>
      </c>
      <c r="Q27370" s="49" t="s">
        <v>659</v>
      </c>
      <c r="R27370" s="48" t="s">
        <v>53658</v>
      </c>
    </row>
    <row r="27371" spans="1:18" x14ac:dyDescent="0.35">
      <c r="A27371" s="48" t="s">
        <v>55902</v>
      </c>
      <c r="B27371" s="48"/>
      <c r="C27371" s="48" t="s">
        <v>42</v>
      </c>
      <c r="D27371" s="48" t="s">
        <v>55903</v>
      </c>
      <c r="E27371" s="48" t="s">
        <v>54</v>
      </c>
      <c r="F27371" s="48" t="s">
        <v>42</v>
      </c>
      <c r="G27371" s="48" t="s">
        <v>42</v>
      </c>
      <c r="H27371" s="48"/>
      <c r="I27371" s="17">
        <v>45799.897222222222</v>
      </c>
      <c r="J27371" s="49">
        <v>2025</v>
      </c>
      <c r="K27371" s="49" t="s">
        <v>8</v>
      </c>
      <c r="L27371" s="49" t="s">
        <v>39</v>
      </c>
      <c r="M27371" s="49" t="s">
        <v>40</v>
      </c>
      <c r="N27371" s="49" t="s">
        <v>41</v>
      </c>
      <c r="O27371" s="49" t="s">
        <v>43</v>
      </c>
      <c r="P27371" s="48"/>
      <c r="Q27371" s="49" t="s">
        <v>44</v>
      </c>
      <c r="R27371" s="48"/>
    </row>
    <row r="27372" spans="1:18" x14ac:dyDescent="0.35">
      <c r="A27372" s="48" t="s">
        <v>55904</v>
      </c>
      <c r="B27372" s="48" t="s">
        <v>2298</v>
      </c>
      <c r="C27372" s="48" t="s">
        <v>2299</v>
      </c>
      <c r="D27372" s="48" t="s">
        <v>55905</v>
      </c>
      <c r="E27372" s="48" t="s">
        <v>4188</v>
      </c>
      <c r="F27372" s="48" t="s">
        <v>2302</v>
      </c>
      <c r="G27372" s="48" t="s">
        <v>3533</v>
      </c>
      <c r="H27372" s="48" t="s">
        <v>3119</v>
      </c>
      <c r="I27372" s="17">
        <v>45799.898946759262</v>
      </c>
      <c r="J27372" s="49">
        <v>2025</v>
      </c>
      <c r="K27372" s="49" t="s">
        <v>8</v>
      </c>
      <c r="L27372" s="49" t="s">
        <v>324</v>
      </c>
      <c r="M27372" s="49" t="s">
        <v>325</v>
      </c>
      <c r="N27372" s="49" t="s">
        <v>41</v>
      </c>
      <c r="O27372" s="49" t="s">
        <v>2304</v>
      </c>
      <c r="P27372" s="48">
        <v>22178</v>
      </c>
      <c r="Q27372" s="49" t="s">
        <v>2305</v>
      </c>
      <c r="R27372" s="48" t="s">
        <v>53646</v>
      </c>
    </row>
    <row r="27373" spans="1:18" x14ac:dyDescent="0.35">
      <c r="A27373" s="48" t="s">
        <v>55906</v>
      </c>
      <c r="B27373" s="48" t="s">
        <v>449</v>
      </c>
      <c r="C27373" s="48" t="s">
        <v>450</v>
      </c>
      <c r="D27373" s="48" t="s">
        <v>55907</v>
      </c>
      <c r="E27373" s="48" t="s">
        <v>452</v>
      </c>
      <c r="F27373" s="48" t="s">
        <v>453</v>
      </c>
      <c r="G27373" s="48" t="s">
        <v>454</v>
      </c>
      <c r="H27373" s="48" t="s">
        <v>3070</v>
      </c>
      <c r="I27373" s="17">
        <v>45799.900717592594</v>
      </c>
      <c r="J27373" s="49">
        <v>2025</v>
      </c>
      <c r="K27373" s="49" t="s">
        <v>8</v>
      </c>
      <c r="L27373" s="49" t="s">
        <v>324</v>
      </c>
      <c r="M27373" s="49" t="s">
        <v>325</v>
      </c>
      <c r="N27373" s="49" t="s">
        <v>41</v>
      </c>
      <c r="O27373" s="49" t="s">
        <v>455</v>
      </c>
      <c r="P27373" s="48">
        <v>24515</v>
      </c>
      <c r="Q27373" s="49" t="s">
        <v>456</v>
      </c>
      <c r="R27373" s="48" t="s">
        <v>53720</v>
      </c>
    </row>
    <row r="27374" spans="1:18" x14ac:dyDescent="0.35">
      <c r="A27374" s="48" t="s">
        <v>55908</v>
      </c>
      <c r="B27374" s="48" t="s">
        <v>762</v>
      </c>
      <c r="C27374" s="48" t="s">
        <v>763</v>
      </c>
      <c r="D27374" s="48" t="s">
        <v>55909</v>
      </c>
      <c r="E27374" s="48" t="s">
        <v>55910</v>
      </c>
      <c r="F27374" s="48" t="s">
        <v>931</v>
      </c>
      <c r="G27374" s="48" t="s">
        <v>55341</v>
      </c>
      <c r="H27374" s="48" t="s">
        <v>25569</v>
      </c>
      <c r="I27374" s="17">
        <v>45799.904942129629</v>
      </c>
      <c r="J27374" s="49">
        <v>2025</v>
      </c>
      <c r="K27374" s="49" t="s">
        <v>8</v>
      </c>
      <c r="L27374" s="49" t="s">
        <v>324</v>
      </c>
      <c r="M27374" s="49" t="s">
        <v>325</v>
      </c>
      <c r="N27374" s="49" t="s">
        <v>41</v>
      </c>
      <c r="O27374" s="49" t="s">
        <v>768</v>
      </c>
      <c r="P27374" s="48">
        <v>21503</v>
      </c>
      <c r="Q27374" s="49" t="s">
        <v>20442</v>
      </c>
      <c r="R27374" s="48" t="s">
        <v>53741</v>
      </c>
    </row>
    <row r="27375" spans="1:18" x14ac:dyDescent="0.35">
      <c r="A27375" s="48" t="s">
        <v>55911</v>
      </c>
      <c r="B27375" s="48" t="s">
        <v>343</v>
      </c>
      <c r="C27375" s="48" t="s">
        <v>344</v>
      </c>
      <c r="D27375" s="48" t="s">
        <v>55912</v>
      </c>
      <c r="E27375" s="48" t="s">
        <v>14806</v>
      </c>
      <c r="F27375" s="48" t="s">
        <v>14807</v>
      </c>
      <c r="G27375" s="48" t="s">
        <v>8317</v>
      </c>
      <c r="H27375" s="48" t="s">
        <v>9823</v>
      </c>
      <c r="I27375" s="17">
        <v>45799.907037037039</v>
      </c>
      <c r="J27375" s="49">
        <v>2025</v>
      </c>
      <c r="K27375" s="49" t="s">
        <v>8</v>
      </c>
      <c r="L27375" s="49" t="s">
        <v>324</v>
      </c>
      <c r="M27375" s="49" t="s">
        <v>325</v>
      </c>
      <c r="N27375" s="49" t="s">
        <v>41</v>
      </c>
      <c r="O27375" s="49" t="s">
        <v>349</v>
      </c>
      <c r="P27375" s="48">
        <v>14079</v>
      </c>
      <c r="Q27375" s="49" t="s">
        <v>350</v>
      </c>
      <c r="R27375" s="48" t="s">
        <v>53818</v>
      </c>
    </row>
    <row r="27376" spans="1:18" x14ac:dyDescent="0.35">
      <c r="A27376" s="48" t="s">
        <v>55913</v>
      </c>
      <c r="B27376" s="48" t="s">
        <v>4148</v>
      </c>
      <c r="C27376" s="48" t="s">
        <v>4149</v>
      </c>
      <c r="D27376" s="48" t="s">
        <v>55914</v>
      </c>
      <c r="E27376" s="48" t="s">
        <v>22452</v>
      </c>
      <c r="F27376" s="48" t="s">
        <v>11874</v>
      </c>
      <c r="G27376" s="48" t="s">
        <v>4153</v>
      </c>
      <c r="H27376" s="48" t="s">
        <v>3082</v>
      </c>
      <c r="I27376" s="17">
        <v>45799.907083333332</v>
      </c>
      <c r="J27376" s="49">
        <v>2025</v>
      </c>
      <c r="K27376" s="49" t="s">
        <v>8</v>
      </c>
      <c r="L27376" s="49" t="s">
        <v>324</v>
      </c>
      <c r="M27376" s="49" t="s">
        <v>325</v>
      </c>
      <c r="N27376" s="49" t="s">
        <v>41</v>
      </c>
      <c r="O27376" s="49" t="s">
        <v>2319</v>
      </c>
      <c r="P27376" s="48">
        <v>23126</v>
      </c>
      <c r="Q27376" s="49" t="s">
        <v>34693</v>
      </c>
      <c r="R27376" s="48" t="s">
        <v>53883</v>
      </c>
    </row>
    <row r="27377" spans="1:18" x14ac:dyDescent="0.35">
      <c r="A27377" s="48" t="s">
        <v>55915</v>
      </c>
      <c r="B27377" s="48" t="s">
        <v>2405</v>
      </c>
      <c r="C27377" s="48" t="s">
        <v>2406</v>
      </c>
      <c r="D27377" s="48" t="s">
        <v>55916</v>
      </c>
      <c r="E27377" s="48" t="s">
        <v>35821</v>
      </c>
      <c r="F27377" s="48" t="s">
        <v>20479</v>
      </c>
      <c r="G27377" s="48" t="s">
        <v>2410</v>
      </c>
      <c r="H27377" s="48"/>
      <c r="I27377" s="17">
        <v>45799.914155092592</v>
      </c>
      <c r="J27377" s="49">
        <v>2025</v>
      </c>
      <c r="K27377" s="49" t="s">
        <v>8</v>
      </c>
      <c r="L27377" s="49" t="s">
        <v>335</v>
      </c>
      <c r="M27377" s="49" t="s">
        <v>40</v>
      </c>
      <c r="N27377" s="49" t="s">
        <v>41</v>
      </c>
      <c r="O27377" s="49" t="s">
        <v>1816</v>
      </c>
      <c r="P27377" s="48">
        <v>22179</v>
      </c>
      <c r="Q27377" s="49" t="s">
        <v>1817</v>
      </c>
      <c r="R27377" s="48" t="s">
        <v>53643</v>
      </c>
    </row>
    <row r="27378" spans="1:18" x14ac:dyDescent="0.35">
      <c r="A27378" s="48" t="s">
        <v>55917</v>
      </c>
      <c r="B27378" s="48" t="s">
        <v>5914</v>
      </c>
      <c r="C27378" s="48" t="s">
        <v>42</v>
      </c>
      <c r="D27378" s="48" t="s">
        <v>55918</v>
      </c>
      <c r="E27378" s="48" t="s">
        <v>5916</v>
      </c>
      <c r="F27378" s="48" t="s">
        <v>42</v>
      </c>
      <c r="G27378" s="48" t="s">
        <v>42</v>
      </c>
      <c r="H27378" s="48"/>
      <c r="I27378" s="17">
        <v>45799.918749999997</v>
      </c>
      <c r="J27378" s="49">
        <v>2025</v>
      </c>
      <c r="K27378" s="49" t="s">
        <v>8</v>
      </c>
      <c r="L27378" s="49" t="s">
        <v>39</v>
      </c>
      <c r="M27378" s="49" t="s">
        <v>40</v>
      </c>
      <c r="N27378" s="49" t="s">
        <v>41</v>
      </c>
      <c r="O27378" s="49" t="s">
        <v>340</v>
      </c>
      <c r="P27378" s="48">
        <v>25353</v>
      </c>
      <c r="Q27378" s="49" t="s">
        <v>5917</v>
      </c>
      <c r="R27378" s="48"/>
    </row>
    <row r="27379" spans="1:18" x14ac:dyDescent="0.35">
      <c r="A27379" s="48" t="s">
        <v>55919</v>
      </c>
      <c r="B27379" s="48" t="s">
        <v>725</v>
      </c>
      <c r="C27379" s="48" t="s">
        <v>726</v>
      </c>
      <c r="D27379" s="48" t="s">
        <v>55920</v>
      </c>
      <c r="E27379" s="48" t="s">
        <v>9619</v>
      </c>
      <c r="F27379" s="48" t="s">
        <v>729</v>
      </c>
      <c r="G27379" s="48" t="s">
        <v>730</v>
      </c>
      <c r="H27379" s="48" t="s">
        <v>3081</v>
      </c>
      <c r="I27379" s="17">
        <v>45799.923252314817</v>
      </c>
      <c r="J27379" s="49">
        <v>2025</v>
      </c>
      <c r="K27379" s="49" t="s">
        <v>8</v>
      </c>
      <c r="L27379" s="49" t="s">
        <v>324</v>
      </c>
      <c r="M27379" s="49" t="s">
        <v>325</v>
      </c>
      <c r="N27379" s="49" t="s">
        <v>41</v>
      </c>
      <c r="O27379" s="49" t="s">
        <v>731</v>
      </c>
      <c r="P27379" s="48">
        <v>21658</v>
      </c>
      <c r="Q27379" s="49" t="s">
        <v>34696</v>
      </c>
      <c r="R27379" s="48" t="s">
        <v>53691</v>
      </c>
    </row>
    <row r="27380" spans="1:18" x14ac:dyDescent="0.35">
      <c r="A27380" s="48" t="s">
        <v>55921</v>
      </c>
      <c r="B27380" s="48" t="s">
        <v>435</v>
      </c>
      <c r="C27380" s="48" t="s">
        <v>436</v>
      </c>
      <c r="D27380" s="48" t="s">
        <v>55922</v>
      </c>
      <c r="E27380" s="48" t="s">
        <v>521</v>
      </c>
      <c r="F27380" s="48" t="s">
        <v>3835</v>
      </c>
      <c r="G27380" s="48" t="s">
        <v>3836</v>
      </c>
      <c r="H27380" s="48" t="s">
        <v>3072</v>
      </c>
      <c r="I27380" s="17">
        <v>45799.924097222225</v>
      </c>
      <c r="J27380" s="49">
        <v>2025</v>
      </c>
      <c r="K27380" s="49" t="s">
        <v>8</v>
      </c>
      <c r="L27380" s="49" t="s">
        <v>324</v>
      </c>
      <c r="M27380" s="49" t="s">
        <v>325</v>
      </c>
      <c r="N27380" s="49" t="s">
        <v>41</v>
      </c>
      <c r="O27380" s="49" t="s">
        <v>441</v>
      </c>
      <c r="P27380" s="48">
        <v>27431</v>
      </c>
      <c r="Q27380" s="49" t="s">
        <v>20436</v>
      </c>
      <c r="R27380" s="48" t="s">
        <v>53653</v>
      </c>
    </row>
    <row r="27381" spans="1:18" x14ac:dyDescent="0.35">
      <c r="A27381" s="48" t="s">
        <v>55923</v>
      </c>
      <c r="B27381" s="48" t="s">
        <v>918</v>
      </c>
      <c r="C27381" s="48" t="s">
        <v>918</v>
      </c>
      <c r="D27381" s="48" t="s">
        <v>55924</v>
      </c>
      <c r="E27381" s="48" t="s">
        <v>10461</v>
      </c>
      <c r="F27381" s="48" t="s">
        <v>1063</v>
      </c>
      <c r="G27381" s="48" t="s">
        <v>1064</v>
      </c>
      <c r="H27381" s="48" t="s">
        <v>2201</v>
      </c>
      <c r="I27381" s="17">
        <v>45799.924351851849</v>
      </c>
      <c r="J27381" s="49">
        <v>2025</v>
      </c>
      <c r="K27381" s="49" t="s">
        <v>8</v>
      </c>
      <c r="L27381" s="49" t="s">
        <v>324</v>
      </c>
      <c r="M27381" s="49" t="s">
        <v>325</v>
      </c>
      <c r="N27381" s="49" t="s">
        <v>41</v>
      </c>
      <c r="O27381" s="49" t="s">
        <v>923</v>
      </c>
      <c r="P27381" s="48">
        <v>22579</v>
      </c>
      <c r="Q27381" s="49" t="s">
        <v>924</v>
      </c>
      <c r="R27381" s="48"/>
    </row>
    <row r="27382" spans="1:18" x14ac:dyDescent="0.35">
      <c r="A27382" s="48" t="s">
        <v>55925</v>
      </c>
      <c r="B27382" s="48" t="s">
        <v>563</v>
      </c>
      <c r="C27382" s="48" t="s">
        <v>564</v>
      </c>
      <c r="D27382" s="48" t="s">
        <v>55926</v>
      </c>
      <c r="E27382" s="48" t="s">
        <v>55927</v>
      </c>
      <c r="F27382" s="48" t="s">
        <v>1939</v>
      </c>
      <c r="G27382" s="48" t="s">
        <v>33964</v>
      </c>
      <c r="H27382" s="48" t="s">
        <v>3075</v>
      </c>
      <c r="I27382" s="17">
        <v>45799.925023148149</v>
      </c>
      <c r="J27382" s="49">
        <v>2025</v>
      </c>
      <c r="K27382" s="49" t="s">
        <v>8</v>
      </c>
      <c r="L27382" s="49" t="s">
        <v>324</v>
      </c>
      <c r="M27382" s="49" t="s">
        <v>325</v>
      </c>
      <c r="N27382" s="49" t="s">
        <v>41</v>
      </c>
      <c r="O27382" s="49" t="s">
        <v>535</v>
      </c>
      <c r="P27382" s="48">
        <v>28059</v>
      </c>
      <c r="Q27382" s="49" t="s">
        <v>47531</v>
      </c>
      <c r="R27382" s="48" t="s">
        <v>53923</v>
      </c>
    </row>
    <row r="27383" spans="1:18" x14ac:dyDescent="0.35">
      <c r="A27383" s="48" t="s">
        <v>55928</v>
      </c>
      <c r="B27383" s="48" t="s">
        <v>2010</v>
      </c>
      <c r="C27383" s="48" t="s">
        <v>2011</v>
      </c>
      <c r="D27383" s="48" t="s">
        <v>55929</v>
      </c>
      <c r="E27383" s="48" t="s">
        <v>2013</v>
      </c>
      <c r="F27383" s="48" t="s">
        <v>2014</v>
      </c>
      <c r="G27383" s="48" t="s">
        <v>2015</v>
      </c>
      <c r="H27383" s="48" t="s">
        <v>3127</v>
      </c>
      <c r="I27383" s="17">
        <v>45799.925949074073</v>
      </c>
      <c r="J27383" s="49">
        <v>2025</v>
      </c>
      <c r="K27383" s="49" t="s">
        <v>8</v>
      </c>
      <c r="L27383" s="49" t="s">
        <v>324</v>
      </c>
      <c r="M27383" s="49" t="s">
        <v>325</v>
      </c>
      <c r="N27383" s="49" t="s">
        <v>41</v>
      </c>
      <c r="O27383" s="49" t="s">
        <v>731</v>
      </c>
      <c r="P27383" s="48">
        <v>21658</v>
      </c>
      <c r="Q27383" s="49" t="s">
        <v>2016</v>
      </c>
      <c r="R27383" s="48" t="s">
        <v>53672</v>
      </c>
    </row>
    <row r="27384" spans="1:18" x14ac:dyDescent="0.35">
      <c r="A27384" s="48" t="s">
        <v>55930</v>
      </c>
      <c r="B27384" s="48" t="s">
        <v>2017</v>
      </c>
      <c r="C27384" s="48" t="s">
        <v>42</v>
      </c>
      <c r="D27384" s="48" t="s">
        <v>21920</v>
      </c>
      <c r="E27384" s="48" t="s">
        <v>21921</v>
      </c>
      <c r="F27384" s="48" t="s">
        <v>42</v>
      </c>
      <c r="G27384" s="48" t="s">
        <v>42</v>
      </c>
      <c r="H27384" s="48"/>
      <c r="I27384" s="17">
        <v>45799.926388888889</v>
      </c>
      <c r="J27384" s="49">
        <v>2025</v>
      </c>
      <c r="K27384" s="49" t="s">
        <v>8</v>
      </c>
      <c r="L27384" s="49" t="s">
        <v>39</v>
      </c>
      <c r="M27384" s="49" t="s">
        <v>40</v>
      </c>
      <c r="N27384" s="49" t="s">
        <v>336</v>
      </c>
      <c r="O27384" s="49" t="s">
        <v>832</v>
      </c>
      <c r="P27384" s="48">
        <v>25242</v>
      </c>
      <c r="Q27384" s="49" t="s">
        <v>878</v>
      </c>
      <c r="R27384" s="48"/>
    </row>
    <row r="27385" spans="1:18" x14ac:dyDescent="0.35">
      <c r="A27385" s="48" t="s">
        <v>55931</v>
      </c>
      <c r="B27385" s="48" t="s">
        <v>3500</v>
      </c>
      <c r="C27385" s="48" t="s">
        <v>3501</v>
      </c>
      <c r="D27385" s="48" t="s">
        <v>55932</v>
      </c>
      <c r="E27385" s="48" t="s">
        <v>14119</v>
      </c>
      <c r="F27385" s="48" t="s">
        <v>3505</v>
      </c>
      <c r="G27385" s="48" t="s">
        <v>8323</v>
      </c>
      <c r="H27385" s="48" t="s">
        <v>20473</v>
      </c>
      <c r="I27385" s="17">
        <v>45799.926446759258</v>
      </c>
      <c r="J27385" s="49">
        <v>2025</v>
      </c>
      <c r="K27385" s="49" t="s">
        <v>8</v>
      </c>
      <c r="L27385" s="49" t="s">
        <v>324</v>
      </c>
      <c r="M27385" s="49" t="s">
        <v>325</v>
      </c>
      <c r="N27385" s="49" t="s">
        <v>41</v>
      </c>
      <c r="O27385" s="49" t="s">
        <v>358</v>
      </c>
      <c r="P27385" s="48">
        <v>21505</v>
      </c>
      <c r="Q27385" s="49" t="s">
        <v>3507</v>
      </c>
      <c r="R27385" s="48" t="s">
        <v>53745</v>
      </c>
    </row>
    <row r="27386" spans="1:18" x14ac:dyDescent="0.35">
      <c r="A27386" s="48" t="s">
        <v>55933</v>
      </c>
      <c r="B27386" s="48" t="s">
        <v>4596</v>
      </c>
      <c r="C27386" s="48" t="s">
        <v>5974</v>
      </c>
      <c r="D27386" s="48" t="s">
        <v>55934</v>
      </c>
      <c r="E27386" s="48" t="s">
        <v>48545</v>
      </c>
      <c r="F27386" s="48" t="s">
        <v>11874</v>
      </c>
      <c r="G27386" s="48" t="s">
        <v>11809</v>
      </c>
      <c r="H27386" s="48" t="s">
        <v>3106</v>
      </c>
      <c r="I27386" s="17">
        <v>45799.927071759259</v>
      </c>
      <c r="J27386" s="49">
        <v>2025</v>
      </c>
      <c r="K27386" s="49" t="s">
        <v>8</v>
      </c>
      <c r="L27386" s="49" t="s">
        <v>324</v>
      </c>
      <c r="M27386" s="49" t="s">
        <v>325</v>
      </c>
      <c r="N27386" s="49" t="s">
        <v>41</v>
      </c>
      <c r="O27386" s="49" t="s">
        <v>2319</v>
      </c>
      <c r="P27386" s="48">
        <v>23126</v>
      </c>
      <c r="Q27386" s="49" t="s">
        <v>5979</v>
      </c>
      <c r="R27386" s="48" t="s">
        <v>53757</v>
      </c>
    </row>
    <row r="27387" spans="1:18" x14ac:dyDescent="0.35">
      <c r="A27387" s="48" t="s">
        <v>55935</v>
      </c>
      <c r="B27387" s="48" t="s">
        <v>402</v>
      </c>
      <c r="C27387" s="48" t="s">
        <v>42</v>
      </c>
      <c r="D27387" s="48" t="s">
        <v>55936</v>
      </c>
      <c r="E27387" s="48" t="s">
        <v>65</v>
      </c>
      <c r="F27387" s="48" t="s">
        <v>42</v>
      </c>
      <c r="G27387" s="48" t="s">
        <v>42</v>
      </c>
      <c r="H27387" s="48"/>
      <c r="I27387" s="17">
        <v>45799.927083333336</v>
      </c>
      <c r="J27387" s="49">
        <v>2025</v>
      </c>
      <c r="K27387" s="49" t="s">
        <v>8</v>
      </c>
      <c r="L27387" s="49" t="s">
        <v>39</v>
      </c>
      <c r="M27387" s="49" t="s">
        <v>40</v>
      </c>
      <c r="N27387" s="49" t="s">
        <v>41</v>
      </c>
      <c r="O27387" s="49" t="s">
        <v>340</v>
      </c>
      <c r="P27387" s="48">
        <v>25353</v>
      </c>
      <c r="Q27387" s="49" t="s">
        <v>341</v>
      </c>
      <c r="R27387" s="48"/>
    </row>
    <row r="27388" spans="1:18" x14ac:dyDescent="0.35">
      <c r="A27388" s="48" t="s">
        <v>55937</v>
      </c>
      <c r="B27388" s="48" t="s">
        <v>5320</v>
      </c>
      <c r="C27388" s="48" t="s">
        <v>5321</v>
      </c>
      <c r="D27388" s="48" t="s">
        <v>55938</v>
      </c>
      <c r="E27388" s="48" t="s">
        <v>33987</v>
      </c>
      <c r="F27388" s="48" t="s">
        <v>808</v>
      </c>
      <c r="G27388" s="48" t="s">
        <v>2714</v>
      </c>
      <c r="H27388" s="48"/>
      <c r="I27388" s="17">
        <v>45799.931307870371</v>
      </c>
      <c r="J27388" s="49">
        <v>2025</v>
      </c>
      <c r="K27388" s="49" t="s">
        <v>8</v>
      </c>
      <c r="L27388" s="49" t="s">
        <v>335</v>
      </c>
      <c r="M27388" s="49" t="s">
        <v>40</v>
      </c>
      <c r="N27388" s="49" t="s">
        <v>336</v>
      </c>
      <c r="O27388" s="49" t="s">
        <v>337</v>
      </c>
      <c r="P27388" s="48">
        <v>25268</v>
      </c>
      <c r="Q27388" s="49" t="s">
        <v>338</v>
      </c>
      <c r="R27388" s="48" t="s">
        <v>53671</v>
      </c>
    </row>
    <row r="27389" spans="1:18" x14ac:dyDescent="0.35">
      <c r="A27389" s="48" t="s">
        <v>55939</v>
      </c>
      <c r="B27389" s="48" t="s">
        <v>934</v>
      </c>
      <c r="C27389" s="48" t="s">
        <v>935</v>
      </c>
      <c r="D27389" s="48" t="s">
        <v>55940</v>
      </c>
      <c r="E27389" s="48" t="s">
        <v>28752</v>
      </c>
      <c r="F27389" s="48" t="s">
        <v>1740</v>
      </c>
      <c r="G27389" s="48" t="s">
        <v>1739</v>
      </c>
      <c r="H27389" s="48" t="s">
        <v>3122</v>
      </c>
      <c r="I27389" s="17">
        <v>45799.931527777779</v>
      </c>
      <c r="J27389" s="49">
        <v>2025</v>
      </c>
      <c r="K27389" s="49" t="s">
        <v>8</v>
      </c>
      <c r="L27389" s="49" t="s">
        <v>324</v>
      </c>
      <c r="M27389" s="49" t="s">
        <v>325</v>
      </c>
      <c r="N27389" s="49" t="s">
        <v>41</v>
      </c>
      <c r="O27389" s="49" t="s">
        <v>940</v>
      </c>
      <c r="P27389" s="48">
        <v>21507</v>
      </c>
      <c r="Q27389" s="49" t="s">
        <v>1741</v>
      </c>
      <c r="R27389" s="48" t="s">
        <v>53747</v>
      </c>
    </row>
    <row r="27390" spans="1:18" x14ac:dyDescent="0.35">
      <c r="A27390" s="48" t="s">
        <v>55941</v>
      </c>
      <c r="B27390" s="48" t="s">
        <v>4951</v>
      </c>
      <c r="C27390" s="48" t="s">
        <v>42</v>
      </c>
      <c r="D27390" s="48" t="s">
        <v>55942</v>
      </c>
      <c r="E27390" s="48" t="s">
        <v>103</v>
      </c>
      <c r="F27390" s="48" t="s">
        <v>42</v>
      </c>
      <c r="G27390" s="48" t="s">
        <v>42</v>
      </c>
      <c r="H27390" s="48"/>
      <c r="I27390" s="17">
        <v>45799.934027777781</v>
      </c>
      <c r="J27390" s="49">
        <v>2025</v>
      </c>
      <c r="K27390" s="49" t="s">
        <v>8</v>
      </c>
      <c r="L27390" s="49" t="s">
        <v>39</v>
      </c>
      <c r="M27390" s="49" t="s">
        <v>40</v>
      </c>
      <c r="N27390" s="49" t="s">
        <v>41</v>
      </c>
      <c r="O27390" s="49" t="s">
        <v>43</v>
      </c>
      <c r="P27390" s="48"/>
      <c r="Q27390" s="49" t="s">
        <v>57</v>
      </c>
      <c r="R27390" s="48"/>
    </row>
    <row r="27391" spans="1:18" x14ac:dyDescent="0.35">
      <c r="A27391" s="48" t="s">
        <v>55943</v>
      </c>
      <c r="B27391" s="48" t="s">
        <v>4951</v>
      </c>
      <c r="C27391" s="48" t="s">
        <v>42</v>
      </c>
      <c r="D27391" s="48" t="s">
        <v>55944</v>
      </c>
      <c r="E27391" s="48" t="s">
        <v>103</v>
      </c>
      <c r="F27391" s="48" t="s">
        <v>42</v>
      </c>
      <c r="G27391" s="48" t="s">
        <v>42</v>
      </c>
      <c r="H27391" s="48"/>
      <c r="I27391" s="17">
        <v>45799.934027777781</v>
      </c>
      <c r="J27391" s="49">
        <v>2025</v>
      </c>
      <c r="K27391" s="49" t="s">
        <v>8</v>
      </c>
      <c r="L27391" s="49" t="s">
        <v>39</v>
      </c>
      <c r="M27391" s="49" t="s">
        <v>40</v>
      </c>
      <c r="N27391" s="49" t="s">
        <v>41</v>
      </c>
      <c r="O27391" s="49" t="s">
        <v>43</v>
      </c>
      <c r="P27391" s="48"/>
      <c r="Q27391" s="49" t="s">
        <v>57</v>
      </c>
      <c r="R27391" s="48"/>
    </row>
    <row r="27392" spans="1:18" x14ac:dyDescent="0.35">
      <c r="A27392" s="48" t="s">
        <v>55945</v>
      </c>
      <c r="B27392" s="48" t="s">
        <v>4951</v>
      </c>
      <c r="C27392" s="48" t="s">
        <v>42</v>
      </c>
      <c r="D27392" s="48" t="s">
        <v>55946</v>
      </c>
      <c r="E27392" s="48" t="s">
        <v>103</v>
      </c>
      <c r="F27392" s="48" t="s">
        <v>42</v>
      </c>
      <c r="G27392" s="48" t="s">
        <v>42</v>
      </c>
      <c r="H27392" s="48"/>
      <c r="I27392" s="17">
        <v>45799.934027777781</v>
      </c>
      <c r="J27392" s="49">
        <v>2025</v>
      </c>
      <c r="K27392" s="49" t="s">
        <v>8</v>
      </c>
      <c r="L27392" s="49" t="s">
        <v>39</v>
      </c>
      <c r="M27392" s="49" t="s">
        <v>40</v>
      </c>
      <c r="N27392" s="49" t="s">
        <v>41</v>
      </c>
      <c r="O27392" s="49" t="s">
        <v>43</v>
      </c>
      <c r="P27392" s="48"/>
      <c r="Q27392" s="49" t="s">
        <v>57</v>
      </c>
      <c r="R27392" s="48"/>
    </row>
    <row r="27393" spans="1:18" x14ac:dyDescent="0.35">
      <c r="A27393" s="48" t="s">
        <v>55947</v>
      </c>
      <c r="B27393" s="48" t="s">
        <v>4951</v>
      </c>
      <c r="C27393" s="48" t="s">
        <v>42</v>
      </c>
      <c r="D27393" s="48" t="s">
        <v>55948</v>
      </c>
      <c r="E27393" s="48" t="s">
        <v>103</v>
      </c>
      <c r="F27393" s="48" t="s">
        <v>42</v>
      </c>
      <c r="G27393" s="48" t="s">
        <v>42</v>
      </c>
      <c r="H27393" s="48"/>
      <c r="I27393" s="17">
        <v>45799.934027777781</v>
      </c>
      <c r="J27393" s="49">
        <v>2025</v>
      </c>
      <c r="K27393" s="49" t="s">
        <v>8</v>
      </c>
      <c r="L27393" s="49" t="s">
        <v>39</v>
      </c>
      <c r="M27393" s="49" t="s">
        <v>40</v>
      </c>
      <c r="N27393" s="49" t="s">
        <v>41</v>
      </c>
      <c r="O27393" s="49" t="s">
        <v>43</v>
      </c>
      <c r="P27393" s="48"/>
      <c r="Q27393" s="49" t="s">
        <v>57</v>
      </c>
      <c r="R27393" s="48"/>
    </row>
    <row r="27394" spans="1:18" x14ac:dyDescent="0.35">
      <c r="A27394" s="48" t="s">
        <v>55949</v>
      </c>
      <c r="B27394" s="48"/>
      <c r="C27394" s="48" t="s">
        <v>42</v>
      </c>
      <c r="D27394" s="48" t="s">
        <v>32079</v>
      </c>
      <c r="E27394" s="48" t="s">
        <v>48</v>
      </c>
      <c r="F27394" s="48" t="s">
        <v>42</v>
      </c>
      <c r="G27394" s="48" t="s">
        <v>42</v>
      </c>
      <c r="H27394" s="48"/>
      <c r="I27394" s="17">
        <v>45799.93472222222</v>
      </c>
      <c r="J27394" s="49">
        <v>2025</v>
      </c>
      <c r="K27394" s="49" t="s">
        <v>8</v>
      </c>
      <c r="L27394" s="49" t="s">
        <v>39</v>
      </c>
      <c r="M27394" s="49" t="s">
        <v>40</v>
      </c>
      <c r="N27394" s="49" t="s">
        <v>41</v>
      </c>
      <c r="O27394" s="49" t="s">
        <v>43</v>
      </c>
      <c r="P27394" s="48"/>
      <c r="Q27394" s="49" t="s">
        <v>44</v>
      </c>
      <c r="R27394" s="48"/>
    </row>
    <row r="27395" spans="1:18" x14ac:dyDescent="0.35">
      <c r="A27395" s="48" t="s">
        <v>55950</v>
      </c>
      <c r="B27395" s="48" t="s">
        <v>435</v>
      </c>
      <c r="C27395" s="48" t="s">
        <v>436</v>
      </c>
      <c r="D27395" s="48" t="s">
        <v>55951</v>
      </c>
      <c r="E27395" s="48" t="s">
        <v>3769</v>
      </c>
      <c r="F27395" s="48" t="s">
        <v>439</v>
      </c>
      <c r="G27395" s="48" t="s">
        <v>3320</v>
      </c>
      <c r="H27395" s="48" t="s">
        <v>20437</v>
      </c>
      <c r="I27395" s="17">
        <v>45799.937685185185</v>
      </c>
      <c r="J27395" s="49">
        <v>2025</v>
      </c>
      <c r="K27395" s="49" t="s">
        <v>8</v>
      </c>
      <c r="L27395" s="49" t="s">
        <v>324</v>
      </c>
      <c r="M27395" s="49" t="s">
        <v>325</v>
      </c>
      <c r="N27395" s="49" t="s">
        <v>41</v>
      </c>
      <c r="O27395" s="49" t="s">
        <v>441</v>
      </c>
      <c r="P27395" s="48">
        <v>27431</v>
      </c>
      <c r="Q27395" s="49" t="s">
        <v>442</v>
      </c>
      <c r="R27395" s="48" t="s">
        <v>53714</v>
      </c>
    </row>
    <row r="27396" spans="1:18" x14ac:dyDescent="0.35">
      <c r="A27396" s="48" t="s">
        <v>55952</v>
      </c>
      <c r="B27396" s="48" t="s">
        <v>6034</v>
      </c>
      <c r="C27396" s="48" t="s">
        <v>6035</v>
      </c>
      <c r="D27396" s="48" t="s">
        <v>55953</v>
      </c>
      <c r="E27396" s="48" t="s">
        <v>41157</v>
      </c>
      <c r="F27396" s="48" t="s">
        <v>6039</v>
      </c>
      <c r="G27396" s="48" t="s">
        <v>6038</v>
      </c>
      <c r="H27396" s="48"/>
      <c r="I27396" s="17">
        <v>45799.938657407409</v>
      </c>
      <c r="J27396" s="49">
        <v>2025</v>
      </c>
      <c r="K27396" s="49" t="s">
        <v>8</v>
      </c>
      <c r="L27396" s="49" t="s">
        <v>324</v>
      </c>
      <c r="M27396" s="49" t="s">
        <v>325</v>
      </c>
      <c r="N27396" s="49" t="s">
        <v>41</v>
      </c>
      <c r="O27396" s="49" t="s">
        <v>1743</v>
      </c>
      <c r="P27396" s="48">
        <v>28731</v>
      </c>
      <c r="Q27396" s="49" t="s">
        <v>1878</v>
      </c>
      <c r="R27396" s="48" t="s">
        <v>53731</v>
      </c>
    </row>
    <row r="27397" spans="1:18" x14ac:dyDescent="0.35">
      <c r="A27397" s="48" t="s">
        <v>55954</v>
      </c>
      <c r="B27397" s="48"/>
      <c r="C27397" s="48" t="s">
        <v>42</v>
      </c>
      <c r="D27397" s="48" t="s">
        <v>51</v>
      </c>
      <c r="E27397" s="48" t="s">
        <v>52</v>
      </c>
      <c r="F27397" s="48" t="s">
        <v>42</v>
      </c>
      <c r="G27397" s="48" t="s">
        <v>42</v>
      </c>
      <c r="H27397" s="48"/>
      <c r="I27397" s="17">
        <v>45799.940972222219</v>
      </c>
      <c r="J27397" s="49">
        <v>2025</v>
      </c>
      <c r="K27397" s="49" t="s">
        <v>8</v>
      </c>
      <c r="L27397" s="49" t="s">
        <v>39</v>
      </c>
      <c r="M27397" s="49" t="s">
        <v>40</v>
      </c>
      <c r="N27397" s="49" t="s">
        <v>41</v>
      </c>
      <c r="O27397" s="49" t="s">
        <v>43</v>
      </c>
      <c r="P27397" s="48"/>
      <c r="Q27397" s="49" t="s">
        <v>44</v>
      </c>
      <c r="R27397" s="48"/>
    </row>
    <row r="27398" spans="1:18" x14ac:dyDescent="0.35">
      <c r="A27398" s="48" t="s">
        <v>55955</v>
      </c>
      <c r="B27398" s="48" t="s">
        <v>847</v>
      </c>
      <c r="C27398" s="48" t="s">
        <v>42</v>
      </c>
      <c r="D27398" s="48" t="s">
        <v>36905</v>
      </c>
      <c r="E27398" s="48" t="s">
        <v>47</v>
      </c>
      <c r="F27398" s="48" t="s">
        <v>42</v>
      </c>
      <c r="G27398" s="48" t="s">
        <v>42</v>
      </c>
      <c r="H27398" s="48"/>
      <c r="I27398" s="17">
        <v>45799.941666666666</v>
      </c>
      <c r="J27398" s="49">
        <v>2025</v>
      </c>
      <c r="K27398" s="49" t="s">
        <v>8</v>
      </c>
      <c r="L27398" s="49" t="s">
        <v>39</v>
      </c>
      <c r="M27398" s="49" t="s">
        <v>40</v>
      </c>
      <c r="N27398" s="49" t="s">
        <v>41</v>
      </c>
      <c r="O27398" s="49" t="s">
        <v>340</v>
      </c>
      <c r="P27398" s="48">
        <v>25353</v>
      </c>
      <c r="Q27398" s="49" t="s">
        <v>341</v>
      </c>
      <c r="R27398" s="48"/>
    </row>
    <row r="27399" spans="1:18" x14ac:dyDescent="0.35">
      <c r="A27399" s="48" t="s">
        <v>55956</v>
      </c>
      <c r="B27399" s="48" t="s">
        <v>26445</v>
      </c>
      <c r="C27399" s="48" t="s">
        <v>42</v>
      </c>
      <c r="D27399" s="48" t="s">
        <v>55957</v>
      </c>
      <c r="E27399" s="48" t="s">
        <v>26447</v>
      </c>
      <c r="F27399" s="48" t="s">
        <v>42</v>
      </c>
      <c r="G27399" s="48" t="s">
        <v>42</v>
      </c>
      <c r="H27399" s="48"/>
      <c r="I27399" s="17">
        <v>45799.946527777778</v>
      </c>
      <c r="J27399" s="49">
        <v>2025</v>
      </c>
      <c r="K27399" s="49" t="s">
        <v>8</v>
      </c>
      <c r="L27399" s="49" t="s">
        <v>39</v>
      </c>
      <c r="M27399" s="49" t="s">
        <v>40</v>
      </c>
      <c r="N27399" s="49" t="s">
        <v>336</v>
      </c>
      <c r="O27399" s="49" t="s">
        <v>832</v>
      </c>
      <c r="P27399" s="48">
        <v>25242</v>
      </c>
      <c r="Q27399" s="49" t="s">
        <v>833</v>
      </c>
      <c r="R27399" s="48"/>
    </row>
    <row r="27400" spans="1:18" x14ac:dyDescent="0.35">
      <c r="A27400" s="48" t="s">
        <v>55958</v>
      </c>
      <c r="B27400" s="48" t="s">
        <v>571</v>
      </c>
      <c r="C27400" s="48" t="s">
        <v>572</v>
      </c>
      <c r="D27400" s="48" t="s">
        <v>55959</v>
      </c>
      <c r="E27400" s="48" t="s">
        <v>34025</v>
      </c>
      <c r="F27400" s="48" t="s">
        <v>1385</v>
      </c>
      <c r="G27400" s="48" t="s">
        <v>30688</v>
      </c>
      <c r="H27400" s="48" t="s">
        <v>3109</v>
      </c>
      <c r="I27400" s="17">
        <v>45799.949270833335</v>
      </c>
      <c r="J27400" s="49">
        <v>2025</v>
      </c>
      <c r="K27400" s="49" t="s">
        <v>8</v>
      </c>
      <c r="L27400" s="49" t="s">
        <v>324</v>
      </c>
      <c r="M27400" s="49" t="s">
        <v>325</v>
      </c>
      <c r="N27400" s="49" t="s">
        <v>41</v>
      </c>
      <c r="O27400" s="49" t="s">
        <v>47528</v>
      </c>
      <c r="P27400" s="48">
        <v>30202</v>
      </c>
      <c r="Q27400" s="49" t="s">
        <v>1387</v>
      </c>
      <c r="R27400" s="48" t="s">
        <v>53645</v>
      </c>
    </row>
    <row r="27401" spans="1:18" x14ac:dyDescent="0.35">
      <c r="A27401" s="48" t="s">
        <v>55960</v>
      </c>
      <c r="B27401" s="48" t="s">
        <v>1705</v>
      </c>
      <c r="C27401" s="48" t="s">
        <v>1706</v>
      </c>
      <c r="D27401" s="48" t="s">
        <v>55961</v>
      </c>
      <c r="E27401" s="48" t="s">
        <v>9704</v>
      </c>
      <c r="F27401" s="48" t="s">
        <v>1709</v>
      </c>
      <c r="G27401" s="48" t="s">
        <v>1710</v>
      </c>
      <c r="H27401" s="48" t="s">
        <v>20461</v>
      </c>
      <c r="I27401" s="17">
        <v>45799.951458333337</v>
      </c>
      <c r="J27401" s="49">
        <v>2025</v>
      </c>
      <c r="K27401" s="49" t="s">
        <v>8</v>
      </c>
      <c r="L27401" s="49" t="s">
        <v>324</v>
      </c>
      <c r="M27401" s="49" t="s">
        <v>325</v>
      </c>
      <c r="N27401" s="49" t="s">
        <v>41</v>
      </c>
      <c r="O27401" s="49" t="s">
        <v>751</v>
      </c>
      <c r="P27401" s="48">
        <v>21506</v>
      </c>
      <c r="Q27401" s="49" t="s">
        <v>1711</v>
      </c>
      <c r="R27401" s="48" t="s">
        <v>53721</v>
      </c>
    </row>
    <row r="27402" spans="1:18" x14ac:dyDescent="0.35">
      <c r="A27402" s="48" t="s">
        <v>55962</v>
      </c>
      <c r="B27402" s="48" t="s">
        <v>918</v>
      </c>
      <c r="C27402" s="48" t="s">
        <v>42</v>
      </c>
      <c r="D27402" s="48" t="s">
        <v>55392</v>
      </c>
      <c r="E27402" s="48" t="s">
        <v>2201</v>
      </c>
      <c r="F27402" s="48" t="s">
        <v>42</v>
      </c>
      <c r="G27402" s="48" t="s">
        <v>42</v>
      </c>
      <c r="H27402" s="48"/>
      <c r="I27402" s="17">
        <v>45799.956944444442</v>
      </c>
      <c r="J27402" s="49">
        <v>2025</v>
      </c>
      <c r="K27402" s="49" t="s">
        <v>8</v>
      </c>
      <c r="L27402" s="49" t="s">
        <v>39</v>
      </c>
      <c r="M27402" s="49" t="s">
        <v>40</v>
      </c>
      <c r="N27402" s="49" t="s">
        <v>41</v>
      </c>
      <c r="O27402" s="49" t="s">
        <v>923</v>
      </c>
      <c r="P27402" s="48">
        <v>22579</v>
      </c>
      <c r="Q27402" s="49" t="s">
        <v>924</v>
      </c>
      <c r="R27402" s="48"/>
    </row>
    <row r="27403" spans="1:18" x14ac:dyDescent="0.35">
      <c r="A27403" s="48" t="s">
        <v>55963</v>
      </c>
      <c r="B27403" s="48" t="s">
        <v>26222</v>
      </c>
      <c r="C27403" s="48" t="s">
        <v>55964</v>
      </c>
      <c r="D27403" s="48" t="s">
        <v>55965</v>
      </c>
      <c r="E27403" s="48" t="s">
        <v>19103</v>
      </c>
      <c r="F27403" s="48" t="s">
        <v>55966</v>
      </c>
      <c r="G27403" s="48" t="s">
        <v>3081</v>
      </c>
      <c r="H27403" s="48" t="s">
        <v>3081</v>
      </c>
      <c r="I27403" s="17">
        <v>45799.958854166667</v>
      </c>
      <c r="J27403" s="49">
        <v>2025</v>
      </c>
      <c r="K27403" s="49" t="s">
        <v>8</v>
      </c>
      <c r="L27403" s="49" t="s">
        <v>324</v>
      </c>
      <c r="M27403" s="49" t="s">
        <v>325</v>
      </c>
      <c r="N27403" s="49" t="s">
        <v>41</v>
      </c>
      <c r="O27403" s="49" t="s">
        <v>731</v>
      </c>
      <c r="P27403" s="48">
        <v>21658</v>
      </c>
      <c r="Q27403" s="49" t="s">
        <v>2016</v>
      </c>
      <c r="R27403" s="48" t="s">
        <v>53672</v>
      </c>
    </row>
    <row r="27404" spans="1:18" x14ac:dyDescent="0.35">
      <c r="A27404" s="48" t="s">
        <v>55967</v>
      </c>
      <c r="B27404" s="48" t="s">
        <v>1915</v>
      </c>
      <c r="C27404" s="48" t="s">
        <v>42</v>
      </c>
      <c r="D27404" s="48" t="s">
        <v>40610</v>
      </c>
      <c r="E27404" s="48" t="s">
        <v>55</v>
      </c>
      <c r="F27404" s="48" t="s">
        <v>42</v>
      </c>
      <c r="G27404" s="48" t="s">
        <v>42</v>
      </c>
      <c r="H27404" s="48"/>
      <c r="I27404" s="17">
        <v>45799.961111111108</v>
      </c>
      <c r="J27404" s="49">
        <v>2025</v>
      </c>
      <c r="K27404" s="49" t="s">
        <v>8</v>
      </c>
      <c r="L27404" s="49" t="s">
        <v>39</v>
      </c>
      <c r="M27404" s="49" t="s">
        <v>40</v>
      </c>
      <c r="N27404" s="49" t="s">
        <v>41</v>
      </c>
      <c r="O27404" s="49" t="s">
        <v>340</v>
      </c>
      <c r="P27404" s="48">
        <v>25353</v>
      </c>
      <c r="Q27404" s="49" t="s">
        <v>341</v>
      </c>
      <c r="R27404" s="48"/>
    </row>
    <row r="27405" spans="1:18" x14ac:dyDescent="0.35">
      <c r="A27405" s="48" t="s">
        <v>55968</v>
      </c>
      <c r="B27405" s="48" t="s">
        <v>5360</v>
      </c>
      <c r="C27405" s="48" t="s">
        <v>42</v>
      </c>
      <c r="D27405" s="48" t="s">
        <v>55969</v>
      </c>
      <c r="E27405" s="48" t="s">
        <v>51333</v>
      </c>
      <c r="F27405" s="48" t="s">
        <v>42</v>
      </c>
      <c r="G27405" s="48" t="s">
        <v>42</v>
      </c>
      <c r="H27405" s="48"/>
      <c r="I27405" s="17">
        <v>45799.963194444441</v>
      </c>
      <c r="J27405" s="49">
        <v>2025</v>
      </c>
      <c r="K27405" s="49" t="s">
        <v>8</v>
      </c>
      <c r="L27405" s="49" t="s">
        <v>39</v>
      </c>
      <c r="M27405" s="49" t="s">
        <v>40</v>
      </c>
      <c r="N27405" s="49" t="s">
        <v>41</v>
      </c>
      <c r="O27405" s="49" t="s">
        <v>340</v>
      </c>
      <c r="P27405" s="48">
        <v>25353</v>
      </c>
      <c r="Q27405" s="49" t="s">
        <v>3269</v>
      </c>
      <c r="R27405" s="48"/>
    </row>
    <row r="27406" spans="1:18" x14ac:dyDescent="0.35">
      <c r="A27406" s="48" t="s">
        <v>55970</v>
      </c>
      <c r="B27406" s="48" t="s">
        <v>1719</v>
      </c>
      <c r="C27406" s="48" t="s">
        <v>1720</v>
      </c>
      <c r="D27406" s="48" t="s">
        <v>55971</v>
      </c>
      <c r="E27406" s="48" t="s">
        <v>1776</v>
      </c>
      <c r="F27406" s="48" t="s">
        <v>1723</v>
      </c>
      <c r="G27406" s="48" t="s">
        <v>2726</v>
      </c>
      <c r="H27406" s="48" t="s">
        <v>2726</v>
      </c>
      <c r="I27406" s="17">
        <v>45799.964270833334</v>
      </c>
      <c r="J27406" s="49">
        <v>2025</v>
      </c>
      <c r="K27406" s="49" t="s">
        <v>8</v>
      </c>
      <c r="L27406" s="49" t="s">
        <v>324</v>
      </c>
      <c r="M27406" s="49" t="s">
        <v>325</v>
      </c>
      <c r="N27406" s="49" t="s">
        <v>41</v>
      </c>
      <c r="O27406" s="49" t="s">
        <v>340</v>
      </c>
      <c r="P27406" s="48">
        <v>25353</v>
      </c>
      <c r="Q27406" s="49" t="s">
        <v>1725</v>
      </c>
      <c r="R27406" s="48" t="s">
        <v>53631</v>
      </c>
    </row>
    <row r="27407" spans="1:18" x14ac:dyDescent="0.35">
      <c r="A27407" s="48" t="s">
        <v>55972</v>
      </c>
      <c r="B27407" s="48" t="s">
        <v>2270</v>
      </c>
      <c r="C27407" s="48" t="s">
        <v>2271</v>
      </c>
      <c r="D27407" s="48" t="s">
        <v>55973</v>
      </c>
      <c r="E27407" s="48" t="s">
        <v>2273</v>
      </c>
      <c r="F27407" s="48" t="s">
        <v>18147</v>
      </c>
      <c r="G27407" s="48" t="s">
        <v>3101</v>
      </c>
      <c r="H27407" s="48"/>
      <c r="I27407" s="17">
        <v>45799.965810185182</v>
      </c>
      <c r="J27407" s="49">
        <v>2025</v>
      </c>
      <c r="K27407" s="49" t="s">
        <v>8</v>
      </c>
      <c r="L27407" s="49" t="s">
        <v>324</v>
      </c>
      <c r="M27407" s="49" t="s">
        <v>325</v>
      </c>
      <c r="N27407" s="49" t="s">
        <v>41</v>
      </c>
      <c r="O27407" s="49" t="s">
        <v>400</v>
      </c>
      <c r="P27407" s="48">
        <v>3056</v>
      </c>
      <c r="Q27407" s="49" t="s">
        <v>41064</v>
      </c>
      <c r="R27407" s="48" t="s">
        <v>53863</v>
      </c>
    </row>
    <row r="27408" spans="1:18" x14ac:dyDescent="0.35">
      <c r="A27408" s="48" t="s">
        <v>55974</v>
      </c>
      <c r="B27408" s="48" t="s">
        <v>762</v>
      </c>
      <c r="C27408" s="48" t="s">
        <v>763</v>
      </c>
      <c r="D27408" s="48" t="s">
        <v>55975</v>
      </c>
      <c r="E27408" s="48" t="s">
        <v>22304</v>
      </c>
      <c r="F27408" s="48" t="s">
        <v>988</v>
      </c>
      <c r="G27408" s="48" t="s">
        <v>3384</v>
      </c>
      <c r="H27408" s="48" t="s">
        <v>20443</v>
      </c>
      <c r="I27408" s="17">
        <v>45799.968518518515</v>
      </c>
      <c r="J27408" s="49">
        <v>2025</v>
      </c>
      <c r="K27408" s="49" t="s">
        <v>8</v>
      </c>
      <c r="L27408" s="49" t="s">
        <v>324</v>
      </c>
      <c r="M27408" s="49" t="s">
        <v>325</v>
      </c>
      <c r="N27408" s="49" t="s">
        <v>41</v>
      </c>
      <c r="O27408" s="49" t="s">
        <v>768</v>
      </c>
      <c r="P27408" s="48">
        <v>21503</v>
      </c>
      <c r="Q27408" s="49" t="s">
        <v>1771</v>
      </c>
      <c r="R27408" s="48" t="s">
        <v>53735</v>
      </c>
    </row>
    <row r="27409" spans="1:18" x14ac:dyDescent="0.35">
      <c r="A27409" s="48" t="s">
        <v>55976</v>
      </c>
      <c r="B27409" s="48" t="s">
        <v>2298</v>
      </c>
      <c r="C27409" s="48" t="s">
        <v>2299</v>
      </c>
      <c r="D27409" s="48" t="s">
        <v>55977</v>
      </c>
      <c r="E27409" s="48" t="s">
        <v>2564</v>
      </c>
      <c r="F27409" s="48" t="s">
        <v>44181</v>
      </c>
      <c r="G27409" s="48" t="s">
        <v>7165</v>
      </c>
      <c r="H27409" s="48" t="s">
        <v>3351</v>
      </c>
      <c r="I27409" s="17">
        <v>45799.970555555556</v>
      </c>
      <c r="J27409" s="49">
        <v>2025</v>
      </c>
      <c r="K27409" s="49" t="s">
        <v>8</v>
      </c>
      <c r="L27409" s="49" t="s">
        <v>324</v>
      </c>
      <c r="M27409" s="49" t="s">
        <v>325</v>
      </c>
      <c r="N27409" s="49" t="s">
        <v>41</v>
      </c>
      <c r="O27409" s="49" t="s">
        <v>2304</v>
      </c>
      <c r="P27409" s="48">
        <v>22178</v>
      </c>
      <c r="Q27409" s="49" t="s">
        <v>2305</v>
      </c>
      <c r="R27409" s="48" t="s">
        <v>53646</v>
      </c>
    </row>
    <row r="27410" spans="1:18" x14ac:dyDescent="0.35">
      <c r="A27410" s="48" t="s">
        <v>55978</v>
      </c>
      <c r="B27410" s="48"/>
      <c r="C27410" s="48" t="s">
        <v>42</v>
      </c>
      <c r="D27410" s="48" t="s">
        <v>55979</v>
      </c>
      <c r="E27410" s="48" t="s">
        <v>3545</v>
      </c>
      <c r="F27410" s="48" t="s">
        <v>42</v>
      </c>
      <c r="G27410" s="48" t="s">
        <v>42</v>
      </c>
      <c r="H27410" s="48"/>
      <c r="I27410" s="17">
        <v>45799.973611111112</v>
      </c>
      <c r="J27410" s="49">
        <v>2025</v>
      </c>
      <c r="K27410" s="49" t="s">
        <v>8</v>
      </c>
      <c r="L27410" s="49" t="s">
        <v>39</v>
      </c>
      <c r="M27410" s="49" t="s">
        <v>40</v>
      </c>
      <c r="N27410" s="49" t="s">
        <v>41</v>
      </c>
      <c r="O27410" s="49" t="s">
        <v>43</v>
      </c>
      <c r="P27410" s="48"/>
      <c r="Q27410" s="49" t="s">
        <v>44</v>
      </c>
      <c r="R27410" s="48"/>
    </row>
    <row r="27411" spans="1:18" x14ac:dyDescent="0.35">
      <c r="A27411" s="48" t="s">
        <v>55980</v>
      </c>
      <c r="B27411" s="48" t="s">
        <v>1719</v>
      </c>
      <c r="C27411" s="48" t="s">
        <v>1720</v>
      </c>
      <c r="D27411" s="48" t="s">
        <v>55981</v>
      </c>
      <c r="E27411" s="48" t="s">
        <v>1776</v>
      </c>
      <c r="F27411" s="48" t="s">
        <v>1723</v>
      </c>
      <c r="G27411" s="48" t="s">
        <v>2726</v>
      </c>
      <c r="H27411" s="48" t="s">
        <v>2726</v>
      </c>
      <c r="I27411" s="17">
        <v>45799.974259259259</v>
      </c>
      <c r="J27411" s="49">
        <v>2025</v>
      </c>
      <c r="K27411" s="49" t="s">
        <v>8</v>
      </c>
      <c r="L27411" s="49" t="s">
        <v>324</v>
      </c>
      <c r="M27411" s="49" t="s">
        <v>325</v>
      </c>
      <c r="N27411" s="49" t="s">
        <v>41</v>
      </c>
      <c r="O27411" s="49" t="s">
        <v>340</v>
      </c>
      <c r="P27411" s="48">
        <v>25353</v>
      </c>
      <c r="Q27411" s="49" t="s">
        <v>1725</v>
      </c>
      <c r="R27411" s="48" t="s">
        <v>53631</v>
      </c>
    </row>
    <row r="27412" spans="1:18" x14ac:dyDescent="0.35">
      <c r="A27412" s="48" t="s">
        <v>55982</v>
      </c>
      <c r="B27412" s="48" t="s">
        <v>11733</v>
      </c>
      <c r="C27412" s="48" t="s">
        <v>42</v>
      </c>
      <c r="D27412" s="48" t="s">
        <v>55983</v>
      </c>
      <c r="E27412" s="48" t="s">
        <v>4809</v>
      </c>
      <c r="F27412" s="48" t="s">
        <v>42</v>
      </c>
      <c r="G27412" s="48" t="s">
        <v>42</v>
      </c>
      <c r="H27412" s="48"/>
      <c r="I27412" s="17">
        <v>45799.974305555559</v>
      </c>
      <c r="J27412" s="49">
        <v>2025</v>
      </c>
      <c r="K27412" s="49" t="s">
        <v>8</v>
      </c>
      <c r="L27412" s="49" t="s">
        <v>39</v>
      </c>
      <c r="M27412" s="49" t="s">
        <v>40</v>
      </c>
      <c r="N27412" s="49" t="s">
        <v>336</v>
      </c>
      <c r="O27412" s="49" t="s">
        <v>832</v>
      </c>
      <c r="P27412" s="48">
        <v>25242</v>
      </c>
      <c r="Q27412" s="49" t="s">
        <v>833</v>
      </c>
      <c r="R27412" s="48"/>
    </row>
    <row r="27413" spans="1:18" x14ac:dyDescent="0.35">
      <c r="A27413" s="48" t="s">
        <v>55984</v>
      </c>
      <c r="B27413" s="48" t="s">
        <v>934</v>
      </c>
      <c r="C27413" s="48" t="s">
        <v>935</v>
      </c>
      <c r="D27413" s="48" t="s">
        <v>55985</v>
      </c>
      <c r="E27413" s="48" t="s">
        <v>2709</v>
      </c>
      <c r="F27413" s="48" t="s">
        <v>938</v>
      </c>
      <c r="G27413" s="48" t="s">
        <v>11822</v>
      </c>
      <c r="H27413" s="48" t="s">
        <v>9192</v>
      </c>
      <c r="I27413" s="17">
        <v>45799.9768287037</v>
      </c>
      <c r="J27413" s="49">
        <v>2025</v>
      </c>
      <c r="K27413" s="49" t="s">
        <v>8</v>
      </c>
      <c r="L27413" s="49" t="s">
        <v>324</v>
      </c>
      <c r="M27413" s="49" t="s">
        <v>325</v>
      </c>
      <c r="N27413" s="49" t="s">
        <v>41</v>
      </c>
      <c r="O27413" s="49" t="s">
        <v>940</v>
      </c>
      <c r="P27413" s="48">
        <v>21507</v>
      </c>
      <c r="Q27413" s="49" t="s">
        <v>941</v>
      </c>
      <c r="R27413" s="48" t="s">
        <v>53732</v>
      </c>
    </row>
    <row r="27414" spans="1:18" x14ac:dyDescent="0.35">
      <c r="A27414" s="48" t="s">
        <v>55986</v>
      </c>
      <c r="B27414" s="48" t="s">
        <v>7024</v>
      </c>
      <c r="C27414" s="48" t="s">
        <v>42</v>
      </c>
      <c r="D27414" s="48" t="s">
        <v>3554</v>
      </c>
      <c r="E27414" s="48" t="s">
        <v>48</v>
      </c>
      <c r="F27414" s="48" t="s">
        <v>42</v>
      </c>
      <c r="G27414" s="48" t="s">
        <v>42</v>
      </c>
      <c r="H27414" s="48"/>
      <c r="I27414" s="17">
        <v>45799.977083333331</v>
      </c>
      <c r="J27414" s="49">
        <v>2025</v>
      </c>
      <c r="K27414" s="49" t="s">
        <v>8</v>
      </c>
      <c r="L27414" s="49" t="s">
        <v>39</v>
      </c>
      <c r="M27414" s="49" t="s">
        <v>40</v>
      </c>
      <c r="N27414" s="49" t="s">
        <v>41</v>
      </c>
      <c r="O27414" s="49" t="s">
        <v>340</v>
      </c>
      <c r="P27414" s="48">
        <v>25353</v>
      </c>
      <c r="Q27414" s="49" t="s">
        <v>341</v>
      </c>
      <c r="R27414" s="48"/>
    </row>
    <row r="27415" spans="1:18" x14ac:dyDescent="0.35">
      <c r="A27415" s="48" t="s">
        <v>55987</v>
      </c>
      <c r="B27415" s="48" t="s">
        <v>4710</v>
      </c>
      <c r="C27415" s="48" t="s">
        <v>4711</v>
      </c>
      <c r="D27415" s="48" t="s">
        <v>55988</v>
      </c>
      <c r="E27415" s="48" t="s">
        <v>19638</v>
      </c>
      <c r="F27415" s="48" t="s">
        <v>20481</v>
      </c>
      <c r="G27415" s="48" t="s">
        <v>4714</v>
      </c>
      <c r="H27415" s="48"/>
      <c r="I27415" s="17">
        <v>45799.977233796293</v>
      </c>
      <c r="J27415" s="49">
        <v>2025</v>
      </c>
      <c r="K27415" s="49" t="s">
        <v>8</v>
      </c>
      <c r="L27415" s="49" t="s">
        <v>335</v>
      </c>
      <c r="M27415" s="49" t="s">
        <v>40</v>
      </c>
      <c r="N27415" s="49" t="s">
        <v>336</v>
      </c>
      <c r="O27415" s="49" t="s">
        <v>560</v>
      </c>
      <c r="P27415" s="48">
        <v>25330</v>
      </c>
      <c r="Q27415" s="49" t="s">
        <v>791</v>
      </c>
      <c r="R27415" s="48" t="s">
        <v>53687</v>
      </c>
    </row>
    <row r="27416" spans="1:18" x14ac:dyDescent="0.35">
      <c r="A27416" s="48" t="s">
        <v>55989</v>
      </c>
      <c r="B27416" s="48" t="s">
        <v>1604</v>
      </c>
      <c r="C27416" s="48" t="s">
        <v>1605</v>
      </c>
      <c r="D27416" s="48" t="s">
        <v>55990</v>
      </c>
      <c r="E27416" s="48" t="s">
        <v>937</v>
      </c>
      <c r="F27416" s="48" t="s">
        <v>938</v>
      </c>
      <c r="G27416" s="48" t="s">
        <v>11822</v>
      </c>
      <c r="H27416" s="48" t="s">
        <v>3485</v>
      </c>
      <c r="I27416" s="17">
        <v>45799.979189814818</v>
      </c>
      <c r="J27416" s="49">
        <v>2025</v>
      </c>
      <c r="K27416" s="49" t="s">
        <v>8</v>
      </c>
      <c r="L27416" s="49" t="s">
        <v>324</v>
      </c>
      <c r="M27416" s="49" t="s">
        <v>325</v>
      </c>
      <c r="N27416" s="49" t="s">
        <v>41</v>
      </c>
      <c r="O27416" s="49" t="s">
        <v>940</v>
      </c>
      <c r="P27416" s="48">
        <v>21507</v>
      </c>
      <c r="Q27416" s="49" t="s">
        <v>941</v>
      </c>
      <c r="R27416" s="48" t="s">
        <v>53732</v>
      </c>
    </row>
    <row r="27417" spans="1:18" x14ac:dyDescent="0.35">
      <c r="A27417" s="48" t="s">
        <v>55991</v>
      </c>
      <c r="B27417" s="48" t="s">
        <v>670</v>
      </c>
      <c r="C27417" s="48" t="s">
        <v>671</v>
      </c>
      <c r="D27417" s="48" t="s">
        <v>55992</v>
      </c>
      <c r="E27417" s="48" t="s">
        <v>16608</v>
      </c>
      <c r="F27417" s="48" t="s">
        <v>3388</v>
      </c>
      <c r="G27417" s="48" t="s">
        <v>3388</v>
      </c>
      <c r="H27417" s="48" t="s">
        <v>3079</v>
      </c>
      <c r="I27417" s="17">
        <v>45799.980462962965</v>
      </c>
      <c r="J27417" s="49">
        <v>2025</v>
      </c>
      <c r="K27417" s="49" t="s">
        <v>8</v>
      </c>
      <c r="L27417" s="49" t="s">
        <v>324</v>
      </c>
      <c r="M27417" s="49" t="s">
        <v>325</v>
      </c>
      <c r="N27417" s="49" t="s">
        <v>41</v>
      </c>
      <c r="O27417" s="49" t="s">
        <v>676</v>
      </c>
      <c r="P27417" s="48">
        <v>164</v>
      </c>
      <c r="Q27417" s="49" t="s">
        <v>46797</v>
      </c>
      <c r="R27417" s="48" t="s">
        <v>53932</v>
      </c>
    </row>
    <row r="27418" spans="1:18" x14ac:dyDescent="0.35">
      <c r="A27418" s="48" t="s">
        <v>55993</v>
      </c>
      <c r="B27418" s="48" t="s">
        <v>3032</v>
      </c>
      <c r="C27418" s="48" t="s">
        <v>42</v>
      </c>
      <c r="D27418" s="48" t="s">
        <v>18161</v>
      </c>
      <c r="E27418" s="48" t="s">
        <v>47</v>
      </c>
      <c r="F27418" s="48" t="s">
        <v>42</v>
      </c>
      <c r="G27418" s="48" t="s">
        <v>42</v>
      </c>
      <c r="H27418" s="48"/>
      <c r="I27418" s="17">
        <v>45799.981944444444</v>
      </c>
      <c r="J27418" s="49">
        <v>2025</v>
      </c>
      <c r="K27418" s="49" t="s">
        <v>8</v>
      </c>
      <c r="L27418" s="49" t="s">
        <v>39</v>
      </c>
      <c r="M27418" s="49" t="s">
        <v>40</v>
      </c>
      <c r="N27418" s="49" t="s">
        <v>41</v>
      </c>
      <c r="O27418" s="49" t="s">
        <v>56</v>
      </c>
      <c r="P27418" s="48"/>
      <c r="Q27418" s="49" t="s">
        <v>57</v>
      </c>
      <c r="R27418" s="48"/>
    </row>
    <row r="27419" spans="1:18" x14ac:dyDescent="0.35">
      <c r="A27419" s="48" t="s">
        <v>55994</v>
      </c>
      <c r="B27419" s="48" t="s">
        <v>22917</v>
      </c>
      <c r="C27419" s="48" t="s">
        <v>22918</v>
      </c>
      <c r="D27419" s="48" t="s">
        <v>55995</v>
      </c>
      <c r="E27419" s="48" t="s">
        <v>21914</v>
      </c>
      <c r="F27419" s="48" t="s">
        <v>884</v>
      </c>
      <c r="G27419" s="48" t="s">
        <v>5258</v>
      </c>
      <c r="H27419" s="48" t="s">
        <v>3089</v>
      </c>
      <c r="I27419" s="17">
        <v>45799.983981481484</v>
      </c>
      <c r="J27419" s="49">
        <v>2025</v>
      </c>
      <c r="K27419" s="49" t="s">
        <v>8</v>
      </c>
      <c r="L27419" s="49" t="s">
        <v>324</v>
      </c>
      <c r="M27419" s="49" t="s">
        <v>325</v>
      </c>
      <c r="N27419" s="49" t="s">
        <v>41</v>
      </c>
      <c r="O27419" s="49" t="s">
        <v>824</v>
      </c>
      <c r="P27419" s="48">
        <v>21507</v>
      </c>
      <c r="Q27419" s="49" t="s">
        <v>2327</v>
      </c>
      <c r="R27419" s="48" t="s">
        <v>53747</v>
      </c>
    </row>
    <row r="27420" spans="1:18" x14ac:dyDescent="0.35">
      <c r="A27420" s="48" t="s">
        <v>55996</v>
      </c>
      <c r="B27420" s="48" t="s">
        <v>4409</v>
      </c>
      <c r="C27420" s="48" t="s">
        <v>42</v>
      </c>
      <c r="D27420" s="48" t="s">
        <v>55997</v>
      </c>
      <c r="E27420" s="48" t="s">
        <v>11011</v>
      </c>
      <c r="F27420" s="48" t="s">
        <v>42</v>
      </c>
      <c r="G27420" s="48" t="s">
        <v>42</v>
      </c>
      <c r="H27420" s="48"/>
      <c r="I27420" s="17">
        <v>45799.984027777777</v>
      </c>
      <c r="J27420" s="49">
        <v>2025</v>
      </c>
      <c r="K27420" s="49" t="s">
        <v>8</v>
      </c>
      <c r="L27420" s="49" t="s">
        <v>39</v>
      </c>
      <c r="M27420" s="49" t="s">
        <v>40</v>
      </c>
      <c r="N27420" s="49" t="s">
        <v>41</v>
      </c>
      <c r="O27420" s="49" t="s">
        <v>940</v>
      </c>
      <c r="P27420" s="48">
        <v>21507</v>
      </c>
      <c r="Q27420" s="49" t="s">
        <v>1077</v>
      </c>
      <c r="R27420" s="48" t="s">
        <v>53701</v>
      </c>
    </row>
    <row r="27421" spans="1:18" x14ac:dyDescent="0.35">
      <c r="A27421" s="48" t="s">
        <v>55998</v>
      </c>
      <c r="B27421" s="48" t="s">
        <v>29343</v>
      </c>
      <c r="C27421" s="48" t="s">
        <v>51898</v>
      </c>
      <c r="D27421" s="48" t="s">
        <v>55999</v>
      </c>
      <c r="E27421" s="48" t="s">
        <v>11847</v>
      </c>
      <c r="F27421" s="48" t="s">
        <v>2370</v>
      </c>
      <c r="G27421" s="48" t="s">
        <v>2371</v>
      </c>
      <c r="H27421" s="48" t="s">
        <v>3092</v>
      </c>
      <c r="I27421" s="17">
        <v>45799.984652777777</v>
      </c>
      <c r="J27421" s="49">
        <v>2025</v>
      </c>
      <c r="K27421" s="49" t="s">
        <v>8</v>
      </c>
      <c r="L27421" s="49" t="s">
        <v>324</v>
      </c>
      <c r="M27421" s="49" t="s">
        <v>325</v>
      </c>
      <c r="N27421" s="49" t="s">
        <v>41</v>
      </c>
      <c r="O27421" s="49" t="s">
        <v>915</v>
      </c>
      <c r="P27421" s="48">
        <v>28722</v>
      </c>
      <c r="Q27421" s="49" t="s">
        <v>2372</v>
      </c>
      <c r="R27421" s="48" t="s">
        <v>53744</v>
      </c>
    </row>
    <row r="27422" spans="1:18" x14ac:dyDescent="0.35">
      <c r="A27422" s="48" t="s">
        <v>56000</v>
      </c>
      <c r="B27422" s="48"/>
      <c r="C27422" s="48" t="s">
        <v>42</v>
      </c>
      <c r="D27422" s="48" t="s">
        <v>56001</v>
      </c>
      <c r="E27422" s="48" t="s">
        <v>54</v>
      </c>
      <c r="F27422" s="48" t="s">
        <v>42</v>
      </c>
      <c r="G27422" s="48" t="s">
        <v>42</v>
      </c>
      <c r="H27422" s="48"/>
      <c r="I27422" s="17">
        <v>45799.984722222223</v>
      </c>
      <c r="J27422" s="49">
        <v>2025</v>
      </c>
      <c r="K27422" s="49" t="s">
        <v>8</v>
      </c>
      <c r="L27422" s="49" t="s">
        <v>39</v>
      </c>
      <c r="M27422" s="49" t="s">
        <v>40</v>
      </c>
      <c r="N27422" s="49" t="s">
        <v>41</v>
      </c>
      <c r="O27422" s="49" t="s">
        <v>43</v>
      </c>
      <c r="P27422" s="48"/>
      <c r="Q27422" s="49" t="s">
        <v>44</v>
      </c>
      <c r="R27422" s="48"/>
    </row>
    <row r="27423" spans="1:18" x14ac:dyDescent="0.35">
      <c r="A27423" s="48" t="s">
        <v>56002</v>
      </c>
      <c r="B27423" s="48" t="s">
        <v>1935</v>
      </c>
      <c r="C27423" s="48" t="s">
        <v>1936</v>
      </c>
      <c r="D27423" s="48" t="s">
        <v>56003</v>
      </c>
      <c r="E27423" s="48" t="s">
        <v>1938</v>
      </c>
      <c r="F27423" s="48" t="s">
        <v>6872</v>
      </c>
      <c r="G27423" s="48" t="s">
        <v>1938</v>
      </c>
      <c r="H27423" s="48" t="s">
        <v>3125</v>
      </c>
      <c r="I27423" s="17">
        <v>45799.984953703701</v>
      </c>
      <c r="J27423" s="49">
        <v>2025</v>
      </c>
      <c r="K27423" s="49" t="s">
        <v>8</v>
      </c>
      <c r="L27423" s="49" t="s">
        <v>324</v>
      </c>
      <c r="M27423" s="49" t="s">
        <v>325</v>
      </c>
      <c r="N27423" s="49" t="s">
        <v>41</v>
      </c>
      <c r="O27423" s="49" t="s">
        <v>1816</v>
      </c>
      <c r="P27423" s="48">
        <v>22179</v>
      </c>
      <c r="Q27423" s="49" t="s">
        <v>1940</v>
      </c>
      <c r="R27423" s="48" t="s">
        <v>53739</v>
      </c>
    </row>
    <row r="27424" spans="1:18" x14ac:dyDescent="0.35">
      <c r="A27424" s="48" t="s">
        <v>56004</v>
      </c>
      <c r="B27424" s="48" t="s">
        <v>1719</v>
      </c>
      <c r="C27424" s="48" t="s">
        <v>1720</v>
      </c>
      <c r="D27424" s="48" t="s">
        <v>56005</v>
      </c>
      <c r="E27424" s="48" t="s">
        <v>54970</v>
      </c>
      <c r="F27424" s="48" t="s">
        <v>1723</v>
      </c>
      <c r="G27424" s="48" t="s">
        <v>2726</v>
      </c>
      <c r="H27424" s="48" t="s">
        <v>2726</v>
      </c>
      <c r="I27424" s="17">
        <v>45799.985636574071</v>
      </c>
      <c r="J27424" s="49">
        <v>2025</v>
      </c>
      <c r="K27424" s="49" t="s">
        <v>8</v>
      </c>
      <c r="L27424" s="49" t="s">
        <v>324</v>
      </c>
      <c r="M27424" s="49" t="s">
        <v>325</v>
      </c>
      <c r="N27424" s="49" t="s">
        <v>41</v>
      </c>
      <c r="O27424" s="49" t="s">
        <v>340</v>
      </c>
      <c r="P27424" s="48">
        <v>25353</v>
      </c>
      <c r="Q27424" s="49" t="s">
        <v>1725</v>
      </c>
      <c r="R27424" s="48" t="s">
        <v>53631</v>
      </c>
    </row>
    <row r="27425" spans="1:18" x14ac:dyDescent="0.35">
      <c r="A27425" s="48" t="s">
        <v>56006</v>
      </c>
      <c r="B27425" s="48" t="s">
        <v>380</v>
      </c>
      <c r="C27425" s="48" t="s">
        <v>381</v>
      </c>
      <c r="D27425" s="48" t="s">
        <v>56007</v>
      </c>
      <c r="E27425" s="48" t="s">
        <v>34143</v>
      </c>
      <c r="F27425" s="48" t="s">
        <v>7372</v>
      </c>
      <c r="G27425" s="48" t="s">
        <v>383</v>
      </c>
      <c r="H27425" s="48" t="s">
        <v>3065</v>
      </c>
      <c r="I27425" s="17">
        <v>45799.98841435185</v>
      </c>
      <c r="J27425" s="49">
        <v>2025</v>
      </c>
      <c r="K27425" s="49" t="s">
        <v>8</v>
      </c>
      <c r="L27425" s="49" t="s">
        <v>324</v>
      </c>
      <c r="M27425" s="49" t="s">
        <v>325</v>
      </c>
      <c r="N27425" s="49" t="s">
        <v>41</v>
      </c>
      <c r="O27425" s="49" t="s">
        <v>358</v>
      </c>
      <c r="P27425" s="48">
        <v>21505</v>
      </c>
      <c r="Q27425" s="49" t="s">
        <v>385</v>
      </c>
      <c r="R27425" s="48" t="s">
        <v>53821</v>
      </c>
    </row>
    <row r="27426" spans="1:18" x14ac:dyDescent="0.35">
      <c r="A27426" s="48" t="s">
        <v>56008</v>
      </c>
      <c r="B27426" s="48" t="s">
        <v>6868</v>
      </c>
      <c r="C27426" s="48" t="s">
        <v>6869</v>
      </c>
      <c r="D27426" s="48" t="s">
        <v>56009</v>
      </c>
      <c r="E27426" s="48" t="s">
        <v>3125</v>
      </c>
      <c r="F27426" s="48" t="s">
        <v>9818</v>
      </c>
      <c r="G27426" s="48" t="s">
        <v>6871</v>
      </c>
      <c r="H27426" s="48" t="s">
        <v>3125</v>
      </c>
      <c r="I27426" s="17">
        <v>45799.990532407406</v>
      </c>
      <c r="J27426" s="49">
        <v>2025</v>
      </c>
      <c r="K27426" s="49" t="s">
        <v>8</v>
      </c>
      <c r="L27426" s="49" t="s">
        <v>324</v>
      </c>
      <c r="M27426" s="49" t="s">
        <v>325</v>
      </c>
      <c r="N27426" s="49" t="s">
        <v>41</v>
      </c>
      <c r="O27426" s="49" t="s">
        <v>1816</v>
      </c>
      <c r="P27426" s="48">
        <v>22179</v>
      </c>
      <c r="Q27426" s="49" t="s">
        <v>2681</v>
      </c>
      <c r="R27426" s="48" t="s">
        <v>53877</v>
      </c>
    </row>
    <row r="27427" spans="1:18" x14ac:dyDescent="0.35">
      <c r="A27427" s="48" t="s">
        <v>56010</v>
      </c>
      <c r="B27427" s="48" t="s">
        <v>934</v>
      </c>
      <c r="C27427" s="48" t="s">
        <v>935</v>
      </c>
      <c r="D27427" s="48" t="s">
        <v>56011</v>
      </c>
      <c r="E27427" s="48" t="s">
        <v>3264</v>
      </c>
      <c r="F27427" s="48" t="s">
        <v>5910</v>
      </c>
      <c r="G27427" s="48" t="s">
        <v>3264</v>
      </c>
      <c r="H27427" s="48" t="s">
        <v>3122</v>
      </c>
      <c r="I27427" s="17">
        <v>45799.991770833331</v>
      </c>
      <c r="J27427" s="49">
        <v>2025</v>
      </c>
      <c r="K27427" s="49" t="s">
        <v>8</v>
      </c>
      <c r="L27427" s="49" t="s">
        <v>324</v>
      </c>
      <c r="M27427" s="49" t="s">
        <v>325</v>
      </c>
      <c r="N27427" s="49" t="s">
        <v>41</v>
      </c>
      <c r="O27427" s="49" t="s">
        <v>940</v>
      </c>
      <c r="P27427" s="48">
        <v>21507</v>
      </c>
      <c r="Q27427" s="49" t="s">
        <v>3265</v>
      </c>
      <c r="R27427" s="48" t="s">
        <v>53625</v>
      </c>
    </row>
    <row r="27428" spans="1:18" x14ac:dyDescent="0.35">
      <c r="A27428" s="48" t="s">
        <v>56012</v>
      </c>
      <c r="B27428" s="48" t="s">
        <v>1843</v>
      </c>
      <c r="C27428" s="48" t="s">
        <v>1844</v>
      </c>
      <c r="D27428" s="48" t="s">
        <v>56013</v>
      </c>
      <c r="E27428" s="48" t="s">
        <v>39508</v>
      </c>
      <c r="F27428" s="48" t="s">
        <v>1847</v>
      </c>
      <c r="G27428" s="48" t="s">
        <v>21672</v>
      </c>
      <c r="H27428" s="48"/>
      <c r="I27428" s="17">
        <v>45799.994085648148</v>
      </c>
      <c r="J27428" s="49">
        <v>2025</v>
      </c>
      <c r="K27428" s="49" t="s">
        <v>8</v>
      </c>
      <c r="L27428" s="49" t="s">
        <v>335</v>
      </c>
      <c r="M27428" s="49" t="s">
        <v>40</v>
      </c>
      <c r="N27428" s="49" t="s">
        <v>41</v>
      </c>
      <c r="O27428" s="49" t="s">
        <v>824</v>
      </c>
      <c r="P27428" s="48">
        <v>24603</v>
      </c>
      <c r="Q27428" s="49" t="s">
        <v>1849</v>
      </c>
      <c r="R27428" s="48" t="s">
        <v>53690</v>
      </c>
    </row>
    <row r="27429" spans="1:18" x14ac:dyDescent="0.35">
      <c r="A27429" s="48" t="s">
        <v>56014</v>
      </c>
      <c r="B27429" s="48" t="s">
        <v>3024</v>
      </c>
      <c r="C27429" s="48" t="s">
        <v>3025</v>
      </c>
      <c r="D27429" s="48" t="s">
        <v>56015</v>
      </c>
      <c r="E27429" s="48" t="s">
        <v>11601</v>
      </c>
      <c r="F27429" s="48" t="s">
        <v>892</v>
      </c>
      <c r="G27429" s="48" t="s">
        <v>3028</v>
      </c>
      <c r="H27429" s="48"/>
      <c r="I27429" s="17">
        <v>45799.995752314811</v>
      </c>
      <c r="J27429" s="49">
        <v>2025</v>
      </c>
      <c r="K27429" s="49" t="s">
        <v>8</v>
      </c>
      <c r="L27429" s="49" t="s">
        <v>335</v>
      </c>
      <c r="M27429" s="49" t="s">
        <v>40</v>
      </c>
      <c r="N27429" s="49" t="s">
        <v>41</v>
      </c>
      <c r="O27429" s="49" t="s">
        <v>824</v>
      </c>
      <c r="P27429" s="48">
        <v>24603</v>
      </c>
      <c r="Q27429" s="49" t="s">
        <v>20439</v>
      </c>
      <c r="R27429" s="48" t="s">
        <v>53695</v>
      </c>
    </row>
    <row r="27430" spans="1:18" x14ac:dyDescent="0.35">
      <c r="A27430" s="48" t="s">
        <v>55322</v>
      </c>
      <c r="B27430" s="48" t="s">
        <v>22015</v>
      </c>
      <c r="C27430" s="48" t="s">
        <v>55323</v>
      </c>
      <c r="D27430" s="48" t="s">
        <v>55324</v>
      </c>
      <c r="E27430" s="48" t="s">
        <v>6059</v>
      </c>
      <c r="F27430" s="48" t="s">
        <v>21291</v>
      </c>
      <c r="G27430" s="48" t="s">
        <v>55325</v>
      </c>
      <c r="H27430" s="48"/>
      <c r="I27430" s="17">
        <v>45799.999108796299</v>
      </c>
      <c r="J27430" s="49">
        <v>2025</v>
      </c>
      <c r="K27430" s="49" t="s">
        <v>8</v>
      </c>
      <c r="L27430" s="49" t="s">
        <v>335</v>
      </c>
      <c r="M27430" s="49" t="s">
        <v>40</v>
      </c>
      <c r="N27430" s="49" t="s">
        <v>41</v>
      </c>
      <c r="O27430" s="49" t="s">
        <v>6060</v>
      </c>
      <c r="P27430" s="48">
        <v>26261</v>
      </c>
      <c r="Q27430" s="49" t="s">
        <v>6061</v>
      </c>
      <c r="R27430" s="48" t="s">
        <v>53736</v>
      </c>
    </row>
    <row r="27431" spans="1:18" x14ac:dyDescent="0.35">
      <c r="A27431" s="48" t="s">
        <v>56016</v>
      </c>
      <c r="B27431" s="48" t="s">
        <v>4609</v>
      </c>
      <c r="C27431" s="48" t="s">
        <v>4610</v>
      </c>
      <c r="D27431" s="48" t="s">
        <v>56017</v>
      </c>
      <c r="E27431" s="48" t="s">
        <v>36798</v>
      </c>
      <c r="F27431" s="48" t="s">
        <v>4613</v>
      </c>
      <c r="G27431" s="48" t="s">
        <v>10941</v>
      </c>
      <c r="H27431" s="48"/>
      <c r="I27431" s="17">
        <v>45800.000821759262</v>
      </c>
      <c r="J27431" s="49">
        <v>2025</v>
      </c>
      <c r="K27431" s="49" t="s">
        <v>8</v>
      </c>
      <c r="L27431" s="49" t="s">
        <v>335</v>
      </c>
      <c r="M27431" s="49" t="s">
        <v>40</v>
      </c>
      <c r="N27431" s="49" t="s">
        <v>41</v>
      </c>
      <c r="O27431" s="49" t="s">
        <v>845</v>
      </c>
      <c r="P27431" s="48">
        <v>21232</v>
      </c>
      <c r="Q27431" s="49" t="s">
        <v>4615</v>
      </c>
      <c r="R27431" s="48" t="s">
        <v>53694</v>
      </c>
    </row>
    <row r="27432" spans="1:18" x14ac:dyDescent="0.35">
      <c r="A27432" s="48" t="s">
        <v>56018</v>
      </c>
      <c r="B27432" s="48" t="s">
        <v>1002</v>
      </c>
      <c r="C27432" s="48" t="s">
        <v>1003</v>
      </c>
      <c r="D27432" s="48" t="s">
        <v>56019</v>
      </c>
      <c r="E27432" s="48" t="s">
        <v>8743</v>
      </c>
      <c r="F27432" s="48" t="s">
        <v>1006</v>
      </c>
      <c r="G27432" s="48" t="s">
        <v>3137</v>
      </c>
      <c r="H27432" s="48" t="s">
        <v>3417</v>
      </c>
      <c r="I27432" s="17">
        <v>45800.004270833335</v>
      </c>
      <c r="J27432" s="49">
        <v>2025</v>
      </c>
      <c r="K27432" s="49" t="s">
        <v>8</v>
      </c>
      <c r="L27432" s="49" t="s">
        <v>324</v>
      </c>
      <c r="M27432" s="49" t="s">
        <v>325</v>
      </c>
      <c r="N27432" s="49" t="s">
        <v>41</v>
      </c>
      <c r="O27432" s="49" t="s">
        <v>751</v>
      </c>
      <c r="P27432" s="48">
        <v>21507</v>
      </c>
      <c r="Q27432" s="49" t="s">
        <v>1008</v>
      </c>
      <c r="R27432" s="48" t="s">
        <v>53788</v>
      </c>
    </row>
    <row r="27433" spans="1:18" x14ac:dyDescent="0.35">
      <c r="A27433" s="48" t="s">
        <v>56020</v>
      </c>
      <c r="B27433" s="48" t="s">
        <v>934</v>
      </c>
      <c r="C27433" s="48" t="s">
        <v>935</v>
      </c>
      <c r="D27433" s="48" t="s">
        <v>56021</v>
      </c>
      <c r="E27433" s="48" t="s">
        <v>3264</v>
      </c>
      <c r="F27433" s="48" t="s">
        <v>5910</v>
      </c>
      <c r="G27433" s="48" t="s">
        <v>3264</v>
      </c>
      <c r="H27433" s="48" t="s">
        <v>46680</v>
      </c>
      <c r="I27433" s="17">
        <v>45800.005868055552</v>
      </c>
      <c r="J27433" s="49">
        <v>2025</v>
      </c>
      <c r="K27433" s="49" t="s">
        <v>8</v>
      </c>
      <c r="L27433" s="49" t="s">
        <v>324</v>
      </c>
      <c r="M27433" s="49" t="s">
        <v>325</v>
      </c>
      <c r="N27433" s="49" t="s">
        <v>41</v>
      </c>
      <c r="O27433" s="49" t="s">
        <v>940</v>
      </c>
      <c r="P27433" s="48">
        <v>21507</v>
      </c>
      <c r="Q27433" s="49" t="s">
        <v>3265</v>
      </c>
      <c r="R27433" s="48" t="s">
        <v>53625</v>
      </c>
    </row>
    <row r="27434" spans="1:18" x14ac:dyDescent="0.35">
      <c r="A27434" s="48" t="s">
        <v>56022</v>
      </c>
      <c r="B27434" s="48" t="s">
        <v>3356</v>
      </c>
      <c r="C27434" s="48" t="s">
        <v>3357</v>
      </c>
      <c r="D27434" s="48" t="s">
        <v>56023</v>
      </c>
      <c r="E27434" s="48" t="s">
        <v>532</v>
      </c>
      <c r="F27434" s="48" t="s">
        <v>533</v>
      </c>
      <c r="G27434" s="48" t="s">
        <v>534</v>
      </c>
      <c r="H27434" s="48" t="s">
        <v>3073</v>
      </c>
      <c r="I27434" s="17">
        <v>45800.009629629632</v>
      </c>
      <c r="J27434" s="49">
        <v>2025</v>
      </c>
      <c r="K27434" s="49" t="s">
        <v>8</v>
      </c>
      <c r="L27434" s="49" t="s">
        <v>324</v>
      </c>
      <c r="M27434" s="49" t="s">
        <v>325</v>
      </c>
      <c r="N27434" s="49" t="s">
        <v>41</v>
      </c>
      <c r="O27434" s="49" t="s">
        <v>535</v>
      </c>
      <c r="P27434" s="48">
        <v>28059</v>
      </c>
      <c r="Q27434" s="49" t="s">
        <v>536</v>
      </c>
      <c r="R27434" s="48" t="s">
        <v>53679</v>
      </c>
    </row>
    <row r="27435" spans="1:18" x14ac:dyDescent="0.35">
      <c r="A27435" s="48" t="s">
        <v>56024</v>
      </c>
      <c r="B27435" s="48" t="s">
        <v>1811</v>
      </c>
      <c r="C27435" s="48" t="s">
        <v>1812</v>
      </c>
      <c r="D27435" s="48" t="s">
        <v>56025</v>
      </c>
      <c r="E27435" s="48" t="s">
        <v>9848</v>
      </c>
      <c r="F27435" s="48" t="s">
        <v>21757</v>
      </c>
      <c r="G27435" s="48" t="s">
        <v>1815</v>
      </c>
      <c r="H27435" s="48"/>
      <c r="I27435" s="17">
        <v>45800.011435185188</v>
      </c>
      <c r="J27435" s="49">
        <v>2025</v>
      </c>
      <c r="K27435" s="49" t="s">
        <v>8</v>
      </c>
      <c r="L27435" s="49" t="s">
        <v>335</v>
      </c>
      <c r="M27435" s="49" t="s">
        <v>40</v>
      </c>
      <c r="N27435" s="49" t="s">
        <v>41</v>
      </c>
      <c r="O27435" s="49" t="s">
        <v>1816</v>
      </c>
      <c r="P27435" s="48">
        <v>22179</v>
      </c>
      <c r="Q27435" s="49" t="s">
        <v>1817</v>
      </c>
      <c r="R27435" s="48" t="s">
        <v>53643</v>
      </c>
    </row>
    <row r="27436" spans="1:18" x14ac:dyDescent="0.35">
      <c r="A27436" s="48" t="s">
        <v>56026</v>
      </c>
      <c r="B27436" s="48" t="s">
        <v>814</v>
      </c>
      <c r="C27436" s="48" t="s">
        <v>815</v>
      </c>
      <c r="D27436" s="48" t="s">
        <v>56027</v>
      </c>
      <c r="E27436" s="48" t="s">
        <v>28733</v>
      </c>
      <c r="F27436" s="48" t="s">
        <v>6024</v>
      </c>
      <c r="G27436" s="48" t="s">
        <v>6025</v>
      </c>
      <c r="H27436" s="48" t="s">
        <v>3503</v>
      </c>
      <c r="I27436" s="17">
        <v>45800.012372685182</v>
      </c>
      <c r="J27436" s="49">
        <v>2025</v>
      </c>
      <c r="K27436" s="49" t="s">
        <v>8</v>
      </c>
      <c r="L27436" s="49" t="s">
        <v>324</v>
      </c>
      <c r="M27436" s="49" t="s">
        <v>325</v>
      </c>
      <c r="N27436" s="49" t="s">
        <v>41</v>
      </c>
      <c r="O27436" s="49" t="s">
        <v>358</v>
      </c>
      <c r="P27436" s="48">
        <v>21505</v>
      </c>
      <c r="Q27436" s="49" t="s">
        <v>6026</v>
      </c>
      <c r="R27436" s="48" t="s">
        <v>53678</v>
      </c>
    </row>
    <row r="27437" spans="1:18" x14ac:dyDescent="0.35">
      <c r="A27437" s="48" t="s">
        <v>56028</v>
      </c>
      <c r="B27437" s="48" t="s">
        <v>2010</v>
      </c>
      <c r="C27437" s="48" t="s">
        <v>2011</v>
      </c>
      <c r="D27437" s="48" t="s">
        <v>56029</v>
      </c>
      <c r="E27437" s="48" t="s">
        <v>14789</v>
      </c>
      <c r="F27437" s="48" t="s">
        <v>2014</v>
      </c>
      <c r="G27437" s="48" t="s">
        <v>2015</v>
      </c>
      <c r="H27437" s="48" t="s">
        <v>3085</v>
      </c>
      <c r="I27437" s="17">
        <v>45800.013749999998</v>
      </c>
      <c r="J27437" s="49">
        <v>2025</v>
      </c>
      <c r="K27437" s="49" t="s">
        <v>8</v>
      </c>
      <c r="L27437" s="49" t="s">
        <v>324</v>
      </c>
      <c r="M27437" s="49" t="s">
        <v>325</v>
      </c>
      <c r="N27437" s="49" t="s">
        <v>41</v>
      </c>
      <c r="O27437" s="49" t="s">
        <v>731</v>
      </c>
      <c r="P27437" s="48">
        <v>21658</v>
      </c>
      <c r="Q27437" s="49" t="s">
        <v>2016</v>
      </c>
      <c r="R27437" s="48" t="s">
        <v>53672</v>
      </c>
    </row>
    <row r="27438" spans="1:18" x14ac:dyDescent="0.35">
      <c r="A27438" s="48" t="s">
        <v>56030</v>
      </c>
      <c r="B27438" s="48" t="s">
        <v>402</v>
      </c>
      <c r="C27438" s="48" t="s">
        <v>42</v>
      </c>
      <c r="D27438" s="48" t="s">
        <v>56031</v>
      </c>
      <c r="E27438" s="48" t="s">
        <v>56032</v>
      </c>
      <c r="F27438" s="48" t="s">
        <v>42</v>
      </c>
      <c r="G27438" s="48" t="s">
        <v>42</v>
      </c>
      <c r="H27438" s="48"/>
      <c r="I27438" s="17">
        <v>45800.018750000003</v>
      </c>
      <c r="J27438" s="49">
        <v>2025</v>
      </c>
      <c r="K27438" s="49" t="s">
        <v>8</v>
      </c>
      <c r="L27438" s="49" t="s">
        <v>39</v>
      </c>
      <c r="M27438" s="49" t="s">
        <v>40</v>
      </c>
      <c r="N27438" s="49" t="s">
        <v>41</v>
      </c>
      <c r="O27438" s="49" t="s">
        <v>340</v>
      </c>
      <c r="P27438" s="48">
        <v>25353</v>
      </c>
      <c r="Q27438" s="49" t="s">
        <v>3249</v>
      </c>
      <c r="R27438" s="48"/>
    </row>
    <row r="27439" spans="1:18" x14ac:dyDescent="0.35">
      <c r="A27439" s="48" t="s">
        <v>56033</v>
      </c>
      <c r="B27439" s="48" t="s">
        <v>4710</v>
      </c>
      <c r="C27439" s="48" t="s">
        <v>4711</v>
      </c>
      <c r="D27439" s="48" t="s">
        <v>56034</v>
      </c>
      <c r="E27439" s="48" t="s">
        <v>19638</v>
      </c>
      <c r="F27439" s="48" t="s">
        <v>20481</v>
      </c>
      <c r="G27439" s="48" t="s">
        <v>4714</v>
      </c>
      <c r="H27439" s="48"/>
      <c r="I27439" s="17">
        <v>45800.020601851851</v>
      </c>
      <c r="J27439" s="49">
        <v>2025</v>
      </c>
      <c r="K27439" s="49" t="s">
        <v>8</v>
      </c>
      <c r="L27439" s="49" t="s">
        <v>335</v>
      </c>
      <c r="M27439" s="49" t="s">
        <v>40</v>
      </c>
      <c r="N27439" s="49" t="s">
        <v>336</v>
      </c>
      <c r="O27439" s="49" t="s">
        <v>560</v>
      </c>
      <c r="P27439" s="48">
        <v>25330</v>
      </c>
      <c r="Q27439" s="49" t="s">
        <v>791</v>
      </c>
      <c r="R27439" s="48" t="s">
        <v>53687</v>
      </c>
    </row>
    <row r="27440" spans="1:18" x14ac:dyDescent="0.35">
      <c r="A27440" s="48" t="s">
        <v>56035</v>
      </c>
      <c r="B27440" s="48" t="s">
        <v>1624</v>
      </c>
      <c r="C27440" s="48" t="s">
        <v>1625</v>
      </c>
      <c r="D27440" s="48" t="s">
        <v>56036</v>
      </c>
      <c r="E27440" s="48" t="s">
        <v>7506</v>
      </c>
      <c r="F27440" s="48" t="s">
        <v>1628</v>
      </c>
      <c r="G27440" s="48" t="s">
        <v>1629</v>
      </c>
      <c r="H27440" s="48" t="s">
        <v>3118</v>
      </c>
      <c r="I27440" s="17">
        <v>45800.026134259257</v>
      </c>
      <c r="J27440" s="49">
        <v>2025</v>
      </c>
      <c r="K27440" s="49" t="s">
        <v>8</v>
      </c>
      <c r="L27440" s="49" t="s">
        <v>324</v>
      </c>
      <c r="M27440" s="49" t="s">
        <v>325</v>
      </c>
      <c r="N27440" s="49" t="s">
        <v>336</v>
      </c>
      <c r="O27440" s="49" t="s">
        <v>337</v>
      </c>
      <c r="P27440" s="48">
        <v>25268</v>
      </c>
      <c r="Q27440" s="49" t="s">
        <v>1630</v>
      </c>
      <c r="R27440" s="48" t="s">
        <v>53630</v>
      </c>
    </row>
    <row r="27441" spans="1:18" x14ac:dyDescent="0.35">
      <c r="A27441" s="48" t="s">
        <v>56037</v>
      </c>
      <c r="B27441" s="48" t="s">
        <v>1705</v>
      </c>
      <c r="C27441" s="48" t="s">
        <v>1706</v>
      </c>
      <c r="D27441" s="48" t="s">
        <v>56038</v>
      </c>
      <c r="E27441" s="48" t="s">
        <v>1483</v>
      </c>
      <c r="F27441" s="48" t="s">
        <v>1709</v>
      </c>
      <c r="G27441" s="48" t="s">
        <v>1710</v>
      </c>
      <c r="H27441" s="48" t="s">
        <v>3120</v>
      </c>
      <c r="I27441" s="17">
        <v>45800.030555555553</v>
      </c>
      <c r="J27441" s="49">
        <v>2025</v>
      </c>
      <c r="K27441" s="49" t="s">
        <v>8</v>
      </c>
      <c r="L27441" s="49" t="s">
        <v>324</v>
      </c>
      <c r="M27441" s="49" t="s">
        <v>325</v>
      </c>
      <c r="N27441" s="49" t="s">
        <v>41</v>
      </c>
      <c r="O27441" s="49" t="s">
        <v>751</v>
      </c>
      <c r="P27441" s="48">
        <v>21506</v>
      </c>
      <c r="Q27441" s="49" t="s">
        <v>1711</v>
      </c>
      <c r="R27441" s="48" t="s">
        <v>53721</v>
      </c>
    </row>
    <row r="27442" spans="1:18" x14ac:dyDescent="0.35">
      <c r="A27442" s="48" t="s">
        <v>56039</v>
      </c>
      <c r="B27442" s="48" t="s">
        <v>1727</v>
      </c>
      <c r="C27442" s="48" t="s">
        <v>1728</v>
      </c>
      <c r="D27442" s="48" t="s">
        <v>56040</v>
      </c>
      <c r="E27442" s="48" t="s">
        <v>23192</v>
      </c>
      <c r="F27442" s="48" t="s">
        <v>781</v>
      </c>
      <c r="G27442" s="48" t="s">
        <v>1730</v>
      </c>
      <c r="H27442" s="48" t="s">
        <v>3086</v>
      </c>
      <c r="I27442" s="17">
        <v>45800.038761574076</v>
      </c>
      <c r="J27442" s="49">
        <v>2025</v>
      </c>
      <c r="K27442" s="49" t="s">
        <v>8</v>
      </c>
      <c r="L27442" s="49" t="s">
        <v>324</v>
      </c>
      <c r="M27442" s="49" t="s">
        <v>325</v>
      </c>
      <c r="N27442" s="49" t="s">
        <v>41</v>
      </c>
      <c r="O27442" s="49" t="s">
        <v>535</v>
      </c>
      <c r="P27442" s="48">
        <v>28059</v>
      </c>
      <c r="Q27442" s="49" t="s">
        <v>783</v>
      </c>
      <c r="R27442" s="48" t="s">
        <v>53740</v>
      </c>
    </row>
    <row r="27443" spans="1:18" x14ac:dyDescent="0.35">
      <c r="A27443" s="48" t="s">
        <v>56041</v>
      </c>
      <c r="B27443" s="48" t="s">
        <v>4710</v>
      </c>
      <c r="C27443" s="48" t="s">
        <v>4711</v>
      </c>
      <c r="D27443" s="48" t="s">
        <v>56042</v>
      </c>
      <c r="E27443" s="48" t="s">
        <v>19638</v>
      </c>
      <c r="F27443" s="48" t="s">
        <v>20481</v>
      </c>
      <c r="G27443" s="48" t="s">
        <v>4714</v>
      </c>
      <c r="H27443" s="48"/>
      <c r="I27443" s="17">
        <v>45800.056840277779</v>
      </c>
      <c r="J27443" s="49">
        <v>2025</v>
      </c>
      <c r="K27443" s="49" t="s">
        <v>8</v>
      </c>
      <c r="L27443" s="49" t="s">
        <v>335</v>
      </c>
      <c r="M27443" s="49" t="s">
        <v>40</v>
      </c>
      <c r="N27443" s="49" t="s">
        <v>336</v>
      </c>
      <c r="O27443" s="49" t="s">
        <v>560</v>
      </c>
      <c r="P27443" s="48">
        <v>25330</v>
      </c>
      <c r="Q27443" s="49" t="s">
        <v>791</v>
      </c>
      <c r="R27443" s="48" t="s">
        <v>53687</v>
      </c>
    </row>
    <row r="27444" spans="1:18" x14ac:dyDescent="0.35">
      <c r="A27444" s="48" t="s">
        <v>56043</v>
      </c>
      <c r="B27444" s="48" t="s">
        <v>3918</v>
      </c>
      <c r="C27444" s="48" t="s">
        <v>3919</v>
      </c>
      <c r="D27444" s="48" t="s">
        <v>56044</v>
      </c>
      <c r="E27444" s="48" t="s">
        <v>7577</v>
      </c>
      <c r="F27444" s="48" t="s">
        <v>596</v>
      </c>
      <c r="G27444" s="48" t="s">
        <v>595</v>
      </c>
      <c r="H27444" s="48" t="s">
        <v>3076</v>
      </c>
      <c r="I27444" s="17">
        <v>45800.077314814815</v>
      </c>
      <c r="J27444" s="49">
        <v>2025</v>
      </c>
      <c r="K27444" s="49" t="s">
        <v>8</v>
      </c>
      <c r="L27444" s="49" t="s">
        <v>324</v>
      </c>
      <c r="M27444" s="49" t="s">
        <v>325</v>
      </c>
      <c r="N27444" s="49" t="s">
        <v>41</v>
      </c>
      <c r="O27444" s="49" t="s">
        <v>597</v>
      </c>
      <c r="P27444" s="48">
        <v>28197</v>
      </c>
      <c r="Q27444" s="49" t="s">
        <v>598</v>
      </c>
      <c r="R27444" s="48" t="s">
        <v>53726</v>
      </c>
    </row>
    <row r="27445" spans="1:18" x14ac:dyDescent="0.35">
      <c r="A27445" s="48" t="s">
        <v>56045</v>
      </c>
      <c r="B27445" s="48" t="s">
        <v>1604</v>
      </c>
      <c r="C27445" s="48" t="s">
        <v>1605</v>
      </c>
      <c r="D27445" s="48" t="s">
        <v>56046</v>
      </c>
      <c r="E27445" s="48" t="s">
        <v>9106</v>
      </c>
      <c r="F27445" s="48" t="s">
        <v>938</v>
      </c>
      <c r="G27445" s="48" t="s">
        <v>11822</v>
      </c>
      <c r="H27445" s="48" t="s">
        <v>3122</v>
      </c>
      <c r="I27445" s="17">
        <v>45800.080451388887</v>
      </c>
      <c r="J27445" s="49">
        <v>2025</v>
      </c>
      <c r="K27445" s="49" t="s">
        <v>8</v>
      </c>
      <c r="L27445" s="49" t="s">
        <v>324</v>
      </c>
      <c r="M27445" s="49" t="s">
        <v>325</v>
      </c>
      <c r="N27445" s="49" t="s">
        <v>41</v>
      </c>
      <c r="O27445" s="49" t="s">
        <v>940</v>
      </c>
      <c r="P27445" s="48">
        <v>21507</v>
      </c>
      <c r="Q27445" s="49" t="s">
        <v>941</v>
      </c>
      <c r="R27445" s="48" t="s">
        <v>53732</v>
      </c>
    </row>
    <row r="27446" spans="1:18" x14ac:dyDescent="0.35">
      <c r="A27446" s="48" t="s">
        <v>56047</v>
      </c>
      <c r="B27446" s="48" t="s">
        <v>4133</v>
      </c>
      <c r="C27446" s="48" t="s">
        <v>47492</v>
      </c>
      <c r="D27446" s="48" t="s">
        <v>56048</v>
      </c>
      <c r="E27446" s="48" t="s">
        <v>37375</v>
      </c>
      <c r="F27446" s="48" t="s">
        <v>28058</v>
      </c>
      <c r="G27446" s="48" t="s">
        <v>38634</v>
      </c>
      <c r="H27446" s="48" t="s">
        <v>38635</v>
      </c>
      <c r="I27446" s="17">
        <v>45800.083344907405</v>
      </c>
      <c r="J27446" s="49">
        <v>2025</v>
      </c>
      <c r="K27446" s="49" t="s">
        <v>8</v>
      </c>
      <c r="L27446" s="49" t="s">
        <v>324</v>
      </c>
      <c r="M27446" s="49" t="s">
        <v>325</v>
      </c>
      <c r="N27446" s="49" t="s">
        <v>41</v>
      </c>
      <c r="O27446" s="49" t="s">
        <v>1816</v>
      </c>
      <c r="P27446" s="48">
        <v>22179</v>
      </c>
      <c r="Q27446" s="49" t="s">
        <v>34689</v>
      </c>
      <c r="R27446" s="48" t="s">
        <v>53737</v>
      </c>
    </row>
    <row r="27447" spans="1:18" x14ac:dyDescent="0.35">
      <c r="A27447" s="48" t="s">
        <v>56049</v>
      </c>
      <c r="B27447" s="48" t="s">
        <v>814</v>
      </c>
      <c r="C27447" s="48" t="s">
        <v>815</v>
      </c>
      <c r="D27447" s="48" t="s">
        <v>56050</v>
      </c>
      <c r="E27447" s="48" t="s">
        <v>28733</v>
      </c>
      <c r="F27447" s="48" t="s">
        <v>6024</v>
      </c>
      <c r="G27447" s="48" t="s">
        <v>6025</v>
      </c>
      <c r="H27447" s="48" t="s">
        <v>3503</v>
      </c>
      <c r="I27447" s="17">
        <v>45800.090150462966</v>
      </c>
      <c r="J27447" s="49">
        <v>2025</v>
      </c>
      <c r="K27447" s="49" t="s">
        <v>8</v>
      </c>
      <c r="L27447" s="49" t="s">
        <v>324</v>
      </c>
      <c r="M27447" s="49" t="s">
        <v>325</v>
      </c>
      <c r="N27447" s="49" t="s">
        <v>41</v>
      </c>
      <c r="O27447" s="49" t="s">
        <v>358</v>
      </c>
      <c r="P27447" s="48">
        <v>21505</v>
      </c>
      <c r="Q27447" s="49" t="s">
        <v>6026</v>
      </c>
      <c r="R27447" s="48" t="s">
        <v>53678</v>
      </c>
    </row>
    <row r="27448" spans="1:18" x14ac:dyDescent="0.35">
      <c r="A27448" s="48" t="s">
        <v>56051</v>
      </c>
      <c r="B27448" s="48" t="s">
        <v>1811</v>
      </c>
      <c r="C27448" s="48" t="s">
        <v>1812</v>
      </c>
      <c r="D27448" s="48" t="s">
        <v>56052</v>
      </c>
      <c r="E27448" s="48" t="s">
        <v>9848</v>
      </c>
      <c r="F27448" s="48" t="s">
        <v>20453</v>
      </c>
      <c r="G27448" s="48" t="s">
        <v>1815</v>
      </c>
      <c r="H27448" s="48"/>
      <c r="I27448" s="17">
        <v>45800.098136574074</v>
      </c>
      <c r="J27448" s="49">
        <v>2025</v>
      </c>
      <c r="K27448" s="49" t="s">
        <v>8</v>
      </c>
      <c r="L27448" s="49" t="s">
        <v>335</v>
      </c>
      <c r="M27448" s="49" t="s">
        <v>40</v>
      </c>
      <c r="N27448" s="49" t="s">
        <v>41</v>
      </c>
      <c r="O27448" s="49" t="s">
        <v>1816</v>
      </c>
      <c r="P27448" s="48">
        <v>22179</v>
      </c>
      <c r="Q27448" s="49" t="s">
        <v>1817</v>
      </c>
      <c r="R27448" s="48" t="s">
        <v>53643</v>
      </c>
    </row>
    <row r="27449" spans="1:18" x14ac:dyDescent="0.35">
      <c r="A27449" s="48" t="s">
        <v>56053</v>
      </c>
      <c r="B27449" s="48" t="s">
        <v>4710</v>
      </c>
      <c r="C27449" s="48" t="s">
        <v>4711</v>
      </c>
      <c r="D27449" s="48" t="s">
        <v>56054</v>
      </c>
      <c r="E27449" s="48" t="s">
        <v>19638</v>
      </c>
      <c r="F27449" s="48" t="s">
        <v>20481</v>
      </c>
      <c r="G27449" s="48" t="s">
        <v>4714</v>
      </c>
      <c r="H27449" s="48"/>
      <c r="I27449" s="17">
        <v>45800.105821759258</v>
      </c>
      <c r="J27449" s="49">
        <v>2025</v>
      </c>
      <c r="K27449" s="49" t="s">
        <v>8</v>
      </c>
      <c r="L27449" s="49" t="s">
        <v>335</v>
      </c>
      <c r="M27449" s="49" t="s">
        <v>40</v>
      </c>
      <c r="N27449" s="49" t="s">
        <v>336</v>
      </c>
      <c r="O27449" s="49" t="s">
        <v>560</v>
      </c>
      <c r="P27449" s="48">
        <v>25330</v>
      </c>
      <c r="Q27449" s="49" t="s">
        <v>791</v>
      </c>
      <c r="R27449" s="48" t="s">
        <v>53687</v>
      </c>
    </row>
    <row r="27450" spans="1:18" x14ac:dyDescent="0.35">
      <c r="A27450" s="48" t="s">
        <v>56055</v>
      </c>
      <c r="B27450" s="48" t="s">
        <v>918</v>
      </c>
      <c r="C27450" s="48" t="s">
        <v>918</v>
      </c>
      <c r="D27450" s="48" t="s">
        <v>56056</v>
      </c>
      <c r="E27450" s="48" t="s">
        <v>8280</v>
      </c>
      <c r="F27450" s="48" t="s">
        <v>8279</v>
      </c>
      <c r="G27450" s="48" t="s">
        <v>8280</v>
      </c>
      <c r="H27450" s="48" t="s">
        <v>2201</v>
      </c>
      <c r="I27450" s="17">
        <v>45800.107210648152</v>
      </c>
      <c r="J27450" s="49">
        <v>2025</v>
      </c>
      <c r="K27450" s="49" t="s">
        <v>8</v>
      </c>
      <c r="L27450" s="49" t="s">
        <v>324</v>
      </c>
      <c r="M27450" s="49" t="s">
        <v>325</v>
      </c>
      <c r="N27450" s="49" t="s">
        <v>41</v>
      </c>
      <c r="O27450" s="49" t="s">
        <v>923</v>
      </c>
      <c r="P27450" s="48">
        <v>22579</v>
      </c>
      <c r="Q27450" s="49" t="s">
        <v>924</v>
      </c>
      <c r="R27450" s="48"/>
    </row>
    <row r="27451" spans="1:18" x14ac:dyDescent="0.35">
      <c r="A27451" s="48" t="s">
        <v>56057</v>
      </c>
      <c r="B27451" s="48" t="s">
        <v>826</v>
      </c>
      <c r="C27451" s="48" t="s">
        <v>827</v>
      </c>
      <c r="D27451" s="48" t="s">
        <v>56058</v>
      </c>
      <c r="E27451" s="48" t="s">
        <v>9299</v>
      </c>
      <c r="F27451" s="48" t="s">
        <v>34831</v>
      </c>
      <c r="G27451" s="48" t="s">
        <v>34678</v>
      </c>
      <c r="H27451" s="48"/>
      <c r="I27451" s="17">
        <v>45800.109166666669</v>
      </c>
      <c r="J27451" s="49">
        <v>2025</v>
      </c>
      <c r="K27451" s="49" t="s">
        <v>8</v>
      </c>
      <c r="L27451" s="49" t="s">
        <v>324</v>
      </c>
      <c r="M27451" s="49" t="s">
        <v>325</v>
      </c>
      <c r="N27451" s="49" t="s">
        <v>336</v>
      </c>
      <c r="O27451" s="49" t="s">
        <v>560</v>
      </c>
      <c r="P27451" s="48">
        <v>25330</v>
      </c>
      <c r="Q27451" s="49" t="s">
        <v>831</v>
      </c>
      <c r="R27451" s="48" t="s">
        <v>53838</v>
      </c>
    </row>
    <row r="27452" spans="1:18" x14ac:dyDescent="0.35">
      <c r="A27452" s="48" t="s">
        <v>56059</v>
      </c>
      <c r="B27452" s="48" t="s">
        <v>4609</v>
      </c>
      <c r="C27452" s="48" t="s">
        <v>4610</v>
      </c>
      <c r="D27452" s="48" t="s">
        <v>56060</v>
      </c>
      <c r="E27452" s="48" t="s">
        <v>36798</v>
      </c>
      <c r="F27452" s="48" t="s">
        <v>4613</v>
      </c>
      <c r="G27452" s="48" t="s">
        <v>10941</v>
      </c>
      <c r="H27452" s="48"/>
      <c r="I27452" s="17">
        <v>45800.113055555557</v>
      </c>
      <c r="J27452" s="49">
        <v>2025</v>
      </c>
      <c r="K27452" s="49" t="s">
        <v>8</v>
      </c>
      <c r="L27452" s="49" t="s">
        <v>335</v>
      </c>
      <c r="M27452" s="49" t="s">
        <v>40</v>
      </c>
      <c r="N27452" s="49" t="s">
        <v>41</v>
      </c>
      <c r="O27452" s="49" t="s">
        <v>845</v>
      </c>
      <c r="P27452" s="48">
        <v>21232</v>
      </c>
      <c r="Q27452" s="49" t="s">
        <v>4615</v>
      </c>
      <c r="R27452" s="48" t="s">
        <v>53694</v>
      </c>
    </row>
    <row r="27453" spans="1:18" x14ac:dyDescent="0.35">
      <c r="A27453" s="48" t="s">
        <v>56061</v>
      </c>
      <c r="B27453" s="48" t="s">
        <v>3032</v>
      </c>
      <c r="C27453" s="48" t="s">
        <v>3033</v>
      </c>
      <c r="D27453" s="48" t="s">
        <v>56062</v>
      </c>
      <c r="E27453" s="48" t="s">
        <v>7974</v>
      </c>
      <c r="F27453" s="48" t="s">
        <v>904</v>
      </c>
      <c r="G27453" s="48" t="s">
        <v>3036</v>
      </c>
      <c r="H27453" s="48"/>
      <c r="I27453" s="17">
        <v>45800.11818287037</v>
      </c>
      <c r="J27453" s="49">
        <v>2025</v>
      </c>
      <c r="K27453" s="49" t="s">
        <v>8</v>
      </c>
      <c r="L27453" s="49" t="s">
        <v>335</v>
      </c>
      <c r="M27453" s="49" t="s">
        <v>40</v>
      </c>
      <c r="N27453" s="49" t="s">
        <v>41</v>
      </c>
      <c r="O27453" s="49" t="s">
        <v>906</v>
      </c>
      <c r="P27453" s="48">
        <v>29101</v>
      </c>
      <c r="Q27453" s="49" t="s">
        <v>907</v>
      </c>
      <c r="R27453" s="48" t="s">
        <v>53651</v>
      </c>
    </row>
    <row r="27454" spans="1:18" x14ac:dyDescent="0.35">
      <c r="A27454" s="48" t="s">
        <v>56063</v>
      </c>
      <c r="B27454" s="48" t="s">
        <v>3962</v>
      </c>
      <c r="C27454" s="48" t="s">
        <v>3963</v>
      </c>
      <c r="D27454" s="48" t="s">
        <v>56064</v>
      </c>
      <c r="E27454" s="48" t="s">
        <v>42163</v>
      </c>
      <c r="F27454" s="48" t="s">
        <v>6709</v>
      </c>
      <c r="G27454" s="48" t="s">
        <v>3967</v>
      </c>
      <c r="H27454" s="48" t="s">
        <v>3081</v>
      </c>
      <c r="I27454" s="17">
        <v>45800.121770833335</v>
      </c>
      <c r="J27454" s="49">
        <v>2025</v>
      </c>
      <c r="K27454" s="49" t="s">
        <v>8</v>
      </c>
      <c r="L27454" s="49" t="s">
        <v>324</v>
      </c>
      <c r="M27454" s="49" t="s">
        <v>325</v>
      </c>
      <c r="N27454" s="49" t="s">
        <v>41</v>
      </c>
      <c r="O27454" s="49" t="s">
        <v>2319</v>
      </c>
      <c r="P27454" s="48">
        <v>23126</v>
      </c>
      <c r="Q27454" s="49" t="s">
        <v>34692</v>
      </c>
      <c r="R27454" s="48" t="s">
        <v>53675</v>
      </c>
    </row>
    <row r="27455" spans="1:18" x14ac:dyDescent="0.35">
      <c r="A27455" s="48" t="s">
        <v>56065</v>
      </c>
      <c r="B27455" s="48" t="s">
        <v>1719</v>
      </c>
      <c r="C27455" s="48" t="s">
        <v>1720</v>
      </c>
      <c r="D27455" s="48" t="s">
        <v>56066</v>
      </c>
      <c r="E27455" s="48" t="s">
        <v>6925</v>
      </c>
      <c r="F27455" s="48" t="s">
        <v>1723</v>
      </c>
      <c r="G27455" s="48" t="s">
        <v>1989</v>
      </c>
      <c r="H27455" s="48" t="s">
        <v>1989</v>
      </c>
      <c r="I27455" s="17">
        <v>45800.122928240744</v>
      </c>
      <c r="J27455" s="49">
        <v>2025</v>
      </c>
      <c r="K27455" s="49" t="s">
        <v>8</v>
      </c>
      <c r="L27455" s="49" t="s">
        <v>324</v>
      </c>
      <c r="M27455" s="49" t="s">
        <v>325</v>
      </c>
      <c r="N27455" s="49" t="s">
        <v>41</v>
      </c>
      <c r="O27455" s="49" t="s">
        <v>340</v>
      </c>
      <c r="P27455" s="48">
        <v>25353</v>
      </c>
      <c r="Q27455" s="49" t="s">
        <v>1725</v>
      </c>
      <c r="R27455" s="48" t="s">
        <v>53631</v>
      </c>
    </row>
    <row r="27456" spans="1:18" x14ac:dyDescent="0.35">
      <c r="A27456" s="48" t="s">
        <v>56067</v>
      </c>
      <c r="B27456" s="48" t="s">
        <v>435</v>
      </c>
      <c r="C27456" s="48" t="s">
        <v>436</v>
      </c>
      <c r="D27456" s="48" t="s">
        <v>56068</v>
      </c>
      <c r="E27456" s="48" t="s">
        <v>3842</v>
      </c>
      <c r="F27456" s="48" t="s">
        <v>3436</v>
      </c>
      <c r="G27456" s="48" t="s">
        <v>3320</v>
      </c>
      <c r="H27456" s="48" t="s">
        <v>20437</v>
      </c>
      <c r="I27456" s="17">
        <v>45800.129513888889</v>
      </c>
      <c r="J27456" s="49">
        <v>2025</v>
      </c>
      <c r="K27456" s="49" t="s">
        <v>8</v>
      </c>
      <c r="L27456" s="49" t="s">
        <v>324</v>
      </c>
      <c r="M27456" s="49" t="s">
        <v>325</v>
      </c>
      <c r="N27456" s="49" t="s">
        <v>41</v>
      </c>
      <c r="O27456" s="49" t="s">
        <v>441</v>
      </c>
      <c r="P27456" s="48">
        <v>27431</v>
      </c>
      <c r="Q27456" s="49" t="s">
        <v>442</v>
      </c>
      <c r="R27456" s="48" t="s">
        <v>53714</v>
      </c>
    </row>
    <row r="27457" spans="1:18" x14ac:dyDescent="0.35">
      <c r="A27457" s="48" t="s">
        <v>56069</v>
      </c>
      <c r="B27457" s="48" t="s">
        <v>918</v>
      </c>
      <c r="C27457" s="48" t="s">
        <v>918</v>
      </c>
      <c r="D27457" s="48" t="s">
        <v>56070</v>
      </c>
      <c r="E27457" s="48" t="s">
        <v>1675</v>
      </c>
      <c r="F27457" s="48" t="s">
        <v>1674</v>
      </c>
      <c r="G27457" s="48" t="s">
        <v>1675</v>
      </c>
      <c r="H27457" s="48" t="s">
        <v>2201</v>
      </c>
      <c r="I27457" s="17">
        <v>45800.137650462966</v>
      </c>
      <c r="J27457" s="49">
        <v>2025</v>
      </c>
      <c r="K27457" s="49" t="s">
        <v>8</v>
      </c>
      <c r="L27457" s="49" t="s">
        <v>324</v>
      </c>
      <c r="M27457" s="49" t="s">
        <v>325</v>
      </c>
      <c r="N27457" s="49" t="s">
        <v>41</v>
      </c>
      <c r="O27457" s="49" t="s">
        <v>923</v>
      </c>
      <c r="P27457" s="48">
        <v>22579</v>
      </c>
      <c r="Q27457" s="49" t="s">
        <v>924</v>
      </c>
      <c r="R27457" s="48"/>
    </row>
    <row r="27458" spans="1:18" x14ac:dyDescent="0.35">
      <c r="A27458" s="48" t="s">
        <v>56071</v>
      </c>
      <c r="B27458" s="48" t="s">
        <v>4710</v>
      </c>
      <c r="C27458" s="48" t="s">
        <v>4711</v>
      </c>
      <c r="D27458" s="48" t="s">
        <v>56072</v>
      </c>
      <c r="E27458" s="48" t="s">
        <v>19638</v>
      </c>
      <c r="F27458" s="48" t="s">
        <v>20481</v>
      </c>
      <c r="G27458" s="48" t="s">
        <v>4714</v>
      </c>
      <c r="H27458" s="48"/>
      <c r="I27458" s="17">
        <v>45800.13921296296</v>
      </c>
      <c r="J27458" s="49">
        <v>2025</v>
      </c>
      <c r="K27458" s="49" t="s">
        <v>8</v>
      </c>
      <c r="L27458" s="49" t="s">
        <v>335</v>
      </c>
      <c r="M27458" s="49" t="s">
        <v>40</v>
      </c>
      <c r="N27458" s="49" t="s">
        <v>336</v>
      </c>
      <c r="O27458" s="49" t="s">
        <v>560</v>
      </c>
      <c r="P27458" s="48">
        <v>25330</v>
      </c>
      <c r="Q27458" s="49" t="s">
        <v>791</v>
      </c>
      <c r="R27458" s="48" t="s">
        <v>53687</v>
      </c>
    </row>
    <row r="27459" spans="1:18" x14ac:dyDescent="0.35">
      <c r="A27459" s="48" t="s">
        <v>56073</v>
      </c>
      <c r="B27459" s="48" t="s">
        <v>2344</v>
      </c>
      <c r="C27459" s="48" t="s">
        <v>2345</v>
      </c>
      <c r="D27459" s="48" t="s">
        <v>56074</v>
      </c>
      <c r="E27459" s="48" t="s">
        <v>49644</v>
      </c>
      <c r="F27459" s="48" t="s">
        <v>2348</v>
      </c>
      <c r="G27459" s="48" t="s">
        <v>2347</v>
      </c>
      <c r="H27459" s="48" t="s">
        <v>3092</v>
      </c>
      <c r="I27459" s="17">
        <v>45800.140034722222</v>
      </c>
      <c r="J27459" s="49">
        <v>2025</v>
      </c>
      <c r="K27459" s="49" t="s">
        <v>8</v>
      </c>
      <c r="L27459" s="49" t="s">
        <v>324</v>
      </c>
      <c r="M27459" s="49" t="s">
        <v>325</v>
      </c>
      <c r="N27459" s="49" t="s">
        <v>41</v>
      </c>
      <c r="O27459" s="49" t="s">
        <v>1743</v>
      </c>
      <c r="P27459" s="48">
        <v>21507</v>
      </c>
      <c r="Q27459" s="49" t="s">
        <v>2349</v>
      </c>
      <c r="R27459" s="48" t="s">
        <v>53788</v>
      </c>
    </row>
    <row r="27460" spans="1:18" x14ac:dyDescent="0.35">
      <c r="A27460" s="48" t="s">
        <v>56075</v>
      </c>
      <c r="B27460" s="48" t="s">
        <v>3038</v>
      </c>
      <c r="C27460" s="48" t="s">
        <v>3039</v>
      </c>
      <c r="D27460" s="48" t="s">
        <v>56076</v>
      </c>
      <c r="E27460" s="48" t="s">
        <v>7735</v>
      </c>
      <c r="F27460" s="48" t="s">
        <v>38943</v>
      </c>
      <c r="G27460" s="48" t="s">
        <v>12498</v>
      </c>
      <c r="H27460" s="48" t="s">
        <v>8273</v>
      </c>
      <c r="I27460" s="17">
        <v>45800.140416666669</v>
      </c>
      <c r="J27460" s="49">
        <v>2025</v>
      </c>
      <c r="K27460" s="49" t="s">
        <v>8</v>
      </c>
      <c r="L27460" s="49" t="s">
        <v>324</v>
      </c>
      <c r="M27460" s="49" t="s">
        <v>325</v>
      </c>
      <c r="N27460" s="49" t="s">
        <v>41</v>
      </c>
      <c r="O27460" s="49" t="s">
        <v>1652</v>
      </c>
      <c r="P27460" s="48">
        <v>351</v>
      </c>
      <c r="Q27460" s="49" t="s">
        <v>3044</v>
      </c>
      <c r="R27460" s="48" t="s">
        <v>53751</v>
      </c>
    </row>
    <row r="27461" spans="1:18" x14ac:dyDescent="0.35">
      <c r="A27461" s="48" t="s">
        <v>56077</v>
      </c>
      <c r="B27461" s="48" t="s">
        <v>762</v>
      </c>
      <c r="C27461" s="48" t="s">
        <v>763</v>
      </c>
      <c r="D27461" s="48" t="s">
        <v>56078</v>
      </c>
      <c r="E27461" s="48" t="s">
        <v>7391</v>
      </c>
      <c r="F27461" s="48" t="s">
        <v>1970</v>
      </c>
      <c r="G27461" s="48" t="s">
        <v>1971</v>
      </c>
      <c r="H27461" s="48" t="s">
        <v>3126</v>
      </c>
      <c r="I27461" s="17">
        <v>45800.152442129627</v>
      </c>
      <c r="J27461" s="49">
        <v>2025</v>
      </c>
      <c r="K27461" s="49" t="s">
        <v>8</v>
      </c>
      <c r="L27461" s="49" t="s">
        <v>324</v>
      </c>
      <c r="M27461" s="49" t="s">
        <v>325</v>
      </c>
      <c r="N27461" s="49" t="s">
        <v>41</v>
      </c>
      <c r="O27461" s="49" t="s">
        <v>768</v>
      </c>
      <c r="P27461" s="48">
        <v>21503</v>
      </c>
      <c r="Q27461" s="49" t="s">
        <v>1972</v>
      </c>
      <c r="R27461" s="48" t="s">
        <v>53640</v>
      </c>
    </row>
    <row r="27462" spans="1:18" x14ac:dyDescent="0.35">
      <c r="A27462" s="48" t="s">
        <v>56079</v>
      </c>
      <c r="B27462" s="48" t="s">
        <v>861</v>
      </c>
      <c r="C27462" s="48" t="s">
        <v>862</v>
      </c>
      <c r="D27462" s="48" t="s">
        <v>56080</v>
      </c>
      <c r="E27462" s="48" t="s">
        <v>10716</v>
      </c>
      <c r="F27462" s="48" t="s">
        <v>865</v>
      </c>
      <c r="G27462" s="48" t="s">
        <v>866</v>
      </c>
      <c r="H27462" s="48" t="s">
        <v>3090</v>
      </c>
      <c r="I27462" s="17">
        <v>45800.157083333332</v>
      </c>
      <c r="J27462" s="49">
        <v>2025</v>
      </c>
      <c r="K27462" s="49" t="s">
        <v>8</v>
      </c>
      <c r="L27462" s="49" t="s">
        <v>324</v>
      </c>
      <c r="M27462" s="49" t="s">
        <v>325</v>
      </c>
      <c r="N27462" s="49" t="s">
        <v>336</v>
      </c>
      <c r="O27462" s="49" t="s">
        <v>337</v>
      </c>
      <c r="P27462" s="48">
        <v>25268</v>
      </c>
      <c r="Q27462" s="49" t="s">
        <v>867</v>
      </c>
      <c r="R27462" s="48" t="s">
        <v>53839</v>
      </c>
    </row>
    <row r="27463" spans="1:18" x14ac:dyDescent="0.35">
      <c r="A27463" s="48" t="s">
        <v>56081</v>
      </c>
      <c r="B27463" s="48" t="s">
        <v>1719</v>
      </c>
      <c r="C27463" s="48" t="s">
        <v>1720</v>
      </c>
      <c r="D27463" s="48" t="s">
        <v>56082</v>
      </c>
      <c r="E27463" s="48" t="s">
        <v>6925</v>
      </c>
      <c r="F27463" s="48" t="s">
        <v>1723</v>
      </c>
      <c r="G27463" s="48" t="s">
        <v>1989</v>
      </c>
      <c r="H27463" s="48" t="s">
        <v>1989</v>
      </c>
      <c r="I27463" s="17">
        <v>45800.162175925929</v>
      </c>
      <c r="J27463" s="49">
        <v>2025</v>
      </c>
      <c r="K27463" s="49" t="s">
        <v>8</v>
      </c>
      <c r="L27463" s="49" t="s">
        <v>324</v>
      </c>
      <c r="M27463" s="49" t="s">
        <v>325</v>
      </c>
      <c r="N27463" s="49" t="s">
        <v>41</v>
      </c>
      <c r="O27463" s="49" t="s">
        <v>340</v>
      </c>
      <c r="P27463" s="48">
        <v>25353</v>
      </c>
      <c r="Q27463" s="49" t="s">
        <v>1725</v>
      </c>
      <c r="R27463" s="48" t="s">
        <v>53631</v>
      </c>
    </row>
    <row r="27464" spans="1:18" x14ac:dyDescent="0.35">
      <c r="A27464" s="48" t="s">
        <v>56083</v>
      </c>
      <c r="B27464" s="48" t="s">
        <v>10769</v>
      </c>
      <c r="C27464" s="48" t="s">
        <v>42</v>
      </c>
      <c r="D27464" s="48" t="s">
        <v>56084</v>
      </c>
      <c r="E27464" s="48" t="s">
        <v>56085</v>
      </c>
      <c r="F27464" s="48" t="s">
        <v>42</v>
      </c>
      <c r="G27464" s="48" t="s">
        <v>42</v>
      </c>
      <c r="H27464" s="48"/>
      <c r="I27464" s="17">
        <v>45800.166666666664</v>
      </c>
      <c r="J27464" s="49">
        <v>2025</v>
      </c>
      <c r="K27464" s="49" t="s">
        <v>8</v>
      </c>
      <c r="L27464" s="49" t="s">
        <v>39</v>
      </c>
      <c r="M27464" s="49" t="s">
        <v>40</v>
      </c>
      <c r="N27464" s="49" t="s">
        <v>41</v>
      </c>
      <c r="O27464" s="49" t="s">
        <v>340</v>
      </c>
      <c r="P27464" s="48">
        <v>25353</v>
      </c>
      <c r="Q27464" s="49" t="s">
        <v>341</v>
      </c>
      <c r="R27464" s="48"/>
    </row>
    <row r="27465" spans="1:18" x14ac:dyDescent="0.35">
      <c r="A27465" s="48" t="s">
        <v>56086</v>
      </c>
      <c r="B27465" s="48" t="s">
        <v>1719</v>
      </c>
      <c r="C27465" s="48" t="s">
        <v>1720</v>
      </c>
      <c r="D27465" s="48" t="s">
        <v>56087</v>
      </c>
      <c r="E27465" s="48" t="s">
        <v>6925</v>
      </c>
      <c r="F27465" s="48" t="s">
        <v>1723</v>
      </c>
      <c r="G27465" s="48" t="s">
        <v>1989</v>
      </c>
      <c r="H27465" s="48" t="s">
        <v>1989</v>
      </c>
      <c r="I27465" s="17">
        <v>45800.182939814818</v>
      </c>
      <c r="J27465" s="49">
        <v>2025</v>
      </c>
      <c r="K27465" s="49" t="s">
        <v>8</v>
      </c>
      <c r="L27465" s="49" t="s">
        <v>324</v>
      </c>
      <c r="M27465" s="49" t="s">
        <v>325</v>
      </c>
      <c r="N27465" s="49" t="s">
        <v>41</v>
      </c>
      <c r="O27465" s="49" t="s">
        <v>340</v>
      </c>
      <c r="P27465" s="48">
        <v>25353</v>
      </c>
      <c r="Q27465" s="49" t="s">
        <v>1725</v>
      </c>
      <c r="R27465" s="48" t="s">
        <v>53631</v>
      </c>
    </row>
    <row r="27466" spans="1:18" x14ac:dyDescent="0.35">
      <c r="A27466" s="48" t="s">
        <v>56088</v>
      </c>
      <c r="B27466" s="48" t="s">
        <v>2967</v>
      </c>
      <c r="C27466" s="48" t="s">
        <v>2968</v>
      </c>
      <c r="D27466" s="48" t="s">
        <v>56089</v>
      </c>
      <c r="E27466" s="48" t="s">
        <v>15711</v>
      </c>
      <c r="F27466" s="48" t="s">
        <v>34708</v>
      </c>
      <c r="G27466" s="48" t="s">
        <v>34678</v>
      </c>
      <c r="H27466" s="48"/>
      <c r="I27466" s="17">
        <v>45800.19027777778</v>
      </c>
      <c r="J27466" s="49">
        <v>2025</v>
      </c>
      <c r="K27466" s="49" t="s">
        <v>8</v>
      </c>
      <c r="L27466" s="49" t="s">
        <v>324</v>
      </c>
      <c r="M27466" s="49" t="s">
        <v>325</v>
      </c>
      <c r="N27466" s="49" t="s">
        <v>336</v>
      </c>
      <c r="O27466" s="49" t="s">
        <v>337</v>
      </c>
      <c r="P27466" s="48">
        <v>25268</v>
      </c>
      <c r="Q27466" s="49" t="s">
        <v>1291</v>
      </c>
      <c r="R27466" s="48" t="s">
        <v>53708</v>
      </c>
    </row>
    <row r="27467" spans="1:18" x14ac:dyDescent="0.35">
      <c r="A27467" s="48" t="s">
        <v>56090</v>
      </c>
      <c r="B27467" s="48" t="s">
        <v>762</v>
      </c>
      <c r="C27467" s="48" t="s">
        <v>763</v>
      </c>
      <c r="D27467" s="48" t="s">
        <v>56091</v>
      </c>
      <c r="E27467" s="48" t="s">
        <v>1983</v>
      </c>
      <c r="F27467" s="48" t="s">
        <v>1970</v>
      </c>
      <c r="G27467" s="48" t="s">
        <v>1971</v>
      </c>
      <c r="H27467" s="48" t="s">
        <v>3126</v>
      </c>
      <c r="I27467" s="17">
        <v>45800.191400462965</v>
      </c>
      <c r="J27467" s="49">
        <v>2025</v>
      </c>
      <c r="K27467" s="49" t="s">
        <v>8</v>
      </c>
      <c r="L27467" s="49" t="s">
        <v>324</v>
      </c>
      <c r="M27467" s="49" t="s">
        <v>325</v>
      </c>
      <c r="N27467" s="49" t="s">
        <v>41</v>
      </c>
      <c r="O27467" s="49" t="s">
        <v>768</v>
      </c>
      <c r="P27467" s="48">
        <v>21503</v>
      </c>
      <c r="Q27467" s="49" t="s">
        <v>1972</v>
      </c>
      <c r="R27467" s="48" t="s">
        <v>53640</v>
      </c>
    </row>
    <row r="27468" spans="1:18" x14ac:dyDescent="0.35">
      <c r="A27468" s="48" t="s">
        <v>56092</v>
      </c>
      <c r="B27468" s="48" t="s">
        <v>3962</v>
      </c>
      <c r="C27468" s="48" t="s">
        <v>3963</v>
      </c>
      <c r="D27468" s="48" t="s">
        <v>56093</v>
      </c>
      <c r="E27468" s="48" t="s">
        <v>16804</v>
      </c>
      <c r="F27468" s="48" t="s">
        <v>6709</v>
      </c>
      <c r="G27468" s="48" t="s">
        <v>3967</v>
      </c>
      <c r="H27468" s="48" t="s">
        <v>3081</v>
      </c>
      <c r="I27468" s="17">
        <v>45800.200937499998</v>
      </c>
      <c r="J27468" s="49">
        <v>2025</v>
      </c>
      <c r="K27468" s="49" t="s">
        <v>8</v>
      </c>
      <c r="L27468" s="49" t="s">
        <v>324</v>
      </c>
      <c r="M27468" s="49" t="s">
        <v>325</v>
      </c>
      <c r="N27468" s="49" t="s">
        <v>41</v>
      </c>
      <c r="O27468" s="49" t="s">
        <v>2319</v>
      </c>
      <c r="P27468" s="48">
        <v>23126</v>
      </c>
      <c r="Q27468" s="49" t="s">
        <v>34692</v>
      </c>
      <c r="R27468" s="48" t="s">
        <v>53675</v>
      </c>
    </row>
    <row r="27469" spans="1:18" x14ac:dyDescent="0.35">
      <c r="A27469" s="48" t="s">
        <v>56094</v>
      </c>
      <c r="B27469" s="48" t="s">
        <v>11473</v>
      </c>
      <c r="C27469" s="48" t="s">
        <v>11474</v>
      </c>
      <c r="D27469" s="48" t="s">
        <v>56095</v>
      </c>
      <c r="E27469" s="48" t="s">
        <v>12599</v>
      </c>
      <c r="F27469" s="48" t="s">
        <v>11477</v>
      </c>
      <c r="G27469" s="48" t="s">
        <v>12599</v>
      </c>
      <c r="H27469" s="48"/>
      <c r="I27469" s="17">
        <v>45800.225243055553</v>
      </c>
      <c r="J27469" s="49">
        <v>2025</v>
      </c>
      <c r="K27469" s="49" t="s">
        <v>8</v>
      </c>
      <c r="L27469" s="49" t="s">
        <v>324</v>
      </c>
      <c r="M27469" s="49" t="s">
        <v>325</v>
      </c>
      <c r="N27469" s="49" t="s">
        <v>41</v>
      </c>
      <c r="O27469" s="49" t="s">
        <v>597</v>
      </c>
      <c r="P27469" s="48">
        <v>28197</v>
      </c>
      <c r="Q27469" s="49" t="s">
        <v>5387</v>
      </c>
      <c r="R27469" s="48" t="s">
        <v>53734</v>
      </c>
    </row>
    <row r="27470" spans="1:18" x14ac:dyDescent="0.35">
      <c r="A27470" s="48" t="s">
        <v>53793</v>
      </c>
      <c r="B27470" s="48" t="s">
        <v>22003</v>
      </c>
      <c r="C27470" s="48" t="s">
        <v>53794</v>
      </c>
      <c r="D27470" s="48" t="s">
        <v>53795</v>
      </c>
      <c r="E27470" s="48" t="s">
        <v>53796</v>
      </c>
      <c r="F27470" s="48" t="s">
        <v>53796</v>
      </c>
      <c r="G27470" s="48" t="s">
        <v>53796</v>
      </c>
      <c r="H27470" s="48" t="s">
        <v>53796</v>
      </c>
      <c r="I27470" s="17">
        <v>45800.226840277777</v>
      </c>
      <c r="J27470" s="49">
        <v>2025</v>
      </c>
      <c r="K27470" s="49" t="s">
        <v>8</v>
      </c>
      <c r="L27470" s="49" t="s">
        <v>324</v>
      </c>
      <c r="M27470" s="49" t="s">
        <v>325</v>
      </c>
      <c r="N27470" s="49" t="s">
        <v>41</v>
      </c>
      <c r="O27470" s="49" t="s">
        <v>340</v>
      </c>
      <c r="P27470" s="48">
        <v>25353</v>
      </c>
      <c r="Q27470" s="49" t="s">
        <v>1725</v>
      </c>
      <c r="R27470" s="48" t="s">
        <v>53631</v>
      </c>
    </row>
    <row r="27471" spans="1:18" x14ac:dyDescent="0.35">
      <c r="A27471" s="48" t="s">
        <v>56096</v>
      </c>
      <c r="B27471" s="48" t="s">
        <v>7696</v>
      </c>
      <c r="C27471" s="48" t="s">
        <v>42</v>
      </c>
      <c r="D27471" s="48" t="s">
        <v>56097</v>
      </c>
      <c r="E27471" s="48" t="s">
        <v>78</v>
      </c>
      <c r="F27471" s="48" t="s">
        <v>42</v>
      </c>
      <c r="G27471" s="48" t="s">
        <v>42</v>
      </c>
      <c r="H27471" s="48"/>
      <c r="I27471" s="17">
        <v>45800.229861111111</v>
      </c>
      <c r="J27471" s="49">
        <v>2025</v>
      </c>
      <c r="K27471" s="49" t="s">
        <v>8</v>
      </c>
      <c r="L27471" s="49" t="s">
        <v>39</v>
      </c>
      <c r="M27471" s="49" t="s">
        <v>40</v>
      </c>
      <c r="N27471" s="49" t="s">
        <v>41</v>
      </c>
      <c r="O27471" s="49" t="s">
        <v>650</v>
      </c>
      <c r="P27471" s="48"/>
      <c r="Q27471" s="49" t="s">
        <v>651</v>
      </c>
      <c r="R27471" s="48"/>
    </row>
    <row r="27472" spans="1:18" x14ac:dyDescent="0.35">
      <c r="A27472" s="48" t="s">
        <v>56098</v>
      </c>
      <c r="B27472" s="48" t="s">
        <v>372</v>
      </c>
      <c r="C27472" s="48" t="s">
        <v>373</v>
      </c>
      <c r="D27472" s="48" t="s">
        <v>56099</v>
      </c>
      <c r="E27472" s="48" t="s">
        <v>2809</v>
      </c>
      <c r="F27472" s="48" t="s">
        <v>28663</v>
      </c>
      <c r="G27472" s="48" t="s">
        <v>8509</v>
      </c>
      <c r="H27472" s="48"/>
      <c r="I27472" s="17">
        <v>45800.261377314811</v>
      </c>
      <c r="J27472" s="49">
        <v>2025</v>
      </c>
      <c r="K27472" s="49" t="s">
        <v>8</v>
      </c>
      <c r="L27472" s="49" t="s">
        <v>324</v>
      </c>
      <c r="M27472" s="49" t="s">
        <v>325</v>
      </c>
      <c r="N27472" s="49" t="s">
        <v>41</v>
      </c>
      <c r="O27472" s="49" t="s">
        <v>377</v>
      </c>
      <c r="P27472" s="48">
        <v>26612</v>
      </c>
      <c r="Q27472" s="49" t="s">
        <v>5740</v>
      </c>
      <c r="R27472" s="48" t="s">
        <v>53893</v>
      </c>
    </row>
    <row r="27473" spans="1:18" x14ac:dyDescent="0.35">
      <c r="A27473" s="48" t="s">
        <v>56100</v>
      </c>
      <c r="B27473" s="48" t="s">
        <v>1991</v>
      </c>
      <c r="C27473" s="48" t="s">
        <v>1992</v>
      </c>
      <c r="D27473" s="48" t="s">
        <v>56101</v>
      </c>
      <c r="E27473" s="48" t="s">
        <v>23514</v>
      </c>
      <c r="F27473" s="48" t="s">
        <v>1995</v>
      </c>
      <c r="G27473" s="48" t="s">
        <v>1996</v>
      </c>
      <c r="H27473" s="48"/>
      <c r="I27473" s="17">
        <v>45800.349756944444</v>
      </c>
      <c r="J27473" s="49">
        <v>2025</v>
      </c>
      <c r="K27473" s="49" t="s">
        <v>8</v>
      </c>
      <c r="L27473" s="49" t="s">
        <v>335</v>
      </c>
      <c r="M27473" s="49" t="s">
        <v>40</v>
      </c>
      <c r="N27473" s="49" t="s">
        <v>41</v>
      </c>
      <c r="O27473" s="49" t="s">
        <v>358</v>
      </c>
      <c r="P27473" s="48">
        <v>21505</v>
      </c>
      <c r="Q27473" s="49" t="s">
        <v>1997</v>
      </c>
      <c r="R27473" s="48" t="s">
        <v>53859</v>
      </c>
    </row>
    <row r="27474" spans="1:18" x14ac:dyDescent="0.35">
      <c r="A27474" s="48" t="s">
        <v>56102</v>
      </c>
      <c r="B27474" s="48"/>
      <c r="C27474" s="48" t="s">
        <v>42</v>
      </c>
      <c r="D27474" s="48" t="s">
        <v>42454</v>
      </c>
      <c r="E27474" s="48" t="s">
        <v>47</v>
      </c>
      <c r="F27474" s="48" t="s">
        <v>42</v>
      </c>
      <c r="G27474" s="48" t="s">
        <v>42</v>
      </c>
      <c r="H27474" s="48"/>
      <c r="I27474" s="17">
        <v>45800.379861111112</v>
      </c>
      <c r="J27474" s="49">
        <v>2025</v>
      </c>
      <c r="K27474" s="49" t="s">
        <v>8</v>
      </c>
      <c r="L27474" s="49" t="s">
        <v>39</v>
      </c>
      <c r="M27474" s="49" t="s">
        <v>40</v>
      </c>
      <c r="N27474" s="49" t="s">
        <v>41</v>
      </c>
      <c r="O27474" s="49" t="s">
        <v>43</v>
      </c>
      <c r="P27474" s="48"/>
      <c r="Q27474" s="49" t="s">
        <v>44</v>
      </c>
      <c r="R27474" s="48"/>
    </row>
    <row r="27475" spans="1:18" x14ac:dyDescent="0.35">
      <c r="A27475" s="48" t="s">
        <v>56103</v>
      </c>
      <c r="B27475" s="48" t="s">
        <v>372</v>
      </c>
      <c r="C27475" s="48" t="s">
        <v>373</v>
      </c>
      <c r="D27475" s="48" t="s">
        <v>44660</v>
      </c>
      <c r="E27475" s="48" t="s">
        <v>25787</v>
      </c>
      <c r="F27475" s="48" t="s">
        <v>6018</v>
      </c>
      <c r="G27475" s="48" t="s">
        <v>25787</v>
      </c>
      <c r="H27475" s="48"/>
      <c r="I27475" s="17">
        <v>45800.395520833335</v>
      </c>
      <c r="J27475" s="49">
        <v>2025</v>
      </c>
      <c r="K27475" s="49" t="s">
        <v>8</v>
      </c>
      <c r="L27475" s="49" t="s">
        <v>324</v>
      </c>
      <c r="M27475" s="49" t="s">
        <v>325</v>
      </c>
      <c r="N27475" s="49" t="s">
        <v>41</v>
      </c>
      <c r="O27475" s="49" t="s">
        <v>1661</v>
      </c>
      <c r="P27475" s="48">
        <v>22136</v>
      </c>
      <c r="Q27475" s="49" t="s">
        <v>2280</v>
      </c>
      <c r="R27475" s="48" t="s">
        <v>53766</v>
      </c>
    </row>
    <row r="27476" spans="1:18" x14ac:dyDescent="0.35">
      <c r="A27476" s="48" t="s">
        <v>56104</v>
      </c>
      <c r="B27476" s="48" t="s">
        <v>5543</v>
      </c>
      <c r="C27476" s="48" t="s">
        <v>5544</v>
      </c>
      <c r="D27476" s="48" t="s">
        <v>56105</v>
      </c>
      <c r="E27476" s="48" t="s">
        <v>52814</v>
      </c>
      <c r="F27476" s="48" t="s">
        <v>2661</v>
      </c>
      <c r="G27476" s="48"/>
      <c r="H27476" s="48"/>
      <c r="I27476" s="17">
        <v>45800.396365740744</v>
      </c>
      <c r="J27476" s="49">
        <v>2025</v>
      </c>
      <c r="K27476" s="49" t="s">
        <v>8</v>
      </c>
      <c r="L27476" s="49" t="s">
        <v>366</v>
      </c>
      <c r="M27476" s="49" t="s">
        <v>325</v>
      </c>
      <c r="N27476" s="49" t="s">
        <v>41</v>
      </c>
      <c r="O27476" s="49" t="s">
        <v>1661</v>
      </c>
      <c r="P27476" s="48">
        <v>22136</v>
      </c>
      <c r="Q27476" s="49" t="s">
        <v>2569</v>
      </c>
      <c r="R27476" s="48" t="s">
        <v>53875</v>
      </c>
    </row>
    <row r="27477" spans="1:18" x14ac:dyDescent="0.35">
      <c r="A27477" s="48" t="s">
        <v>56106</v>
      </c>
      <c r="B27477" s="48" t="s">
        <v>361</v>
      </c>
      <c r="C27477" s="48" t="s">
        <v>362</v>
      </c>
      <c r="D27477" s="48" t="s">
        <v>14203</v>
      </c>
      <c r="E27477" s="48" t="s">
        <v>2826</v>
      </c>
      <c r="F27477" s="48" t="s">
        <v>365</v>
      </c>
      <c r="G27477" s="48"/>
      <c r="H27477" s="48"/>
      <c r="I27477" s="17">
        <v>45800.400439814817</v>
      </c>
      <c r="J27477" s="49">
        <v>2025</v>
      </c>
      <c r="K27477" s="49" t="s">
        <v>8</v>
      </c>
      <c r="L27477" s="49" t="s">
        <v>366</v>
      </c>
      <c r="M27477" s="49" t="s">
        <v>325</v>
      </c>
      <c r="N27477" s="49" t="s">
        <v>41</v>
      </c>
      <c r="O27477" s="49" t="s">
        <v>367</v>
      </c>
      <c r="P27477" s="48">
        <v>22102</v>
      </c>
      <c r="Q27477" s="49" t="s">
        <v>6464</v>
      </c>
      <c r="R27477" s="48" t="s">
        <v>53848</v>
      </c>
    </row>
    <row r="27478" spans="1:18" x14ac:dyDescent="0.35">
      <c r="A27478" s="48" t="s">
        <v>56107</v>
      </c>
      <c r="B27478" s="48" t="s">
        <v>7728</v>
      </c>
      <c r="C27478" s="48" t="s">
        <v>9450</v>
      </c>
      <c r="D27478" s="48" t="s">
        <v>56108</v>
      </c>
      <c r="E27478" s="48" t="s">
        <v>9452</v>
      </c>
      <c r="F27478" s="48" t="s">
        <v>43811</v>
      </c>
      <c r="G27478" s="48" t="s">
        <v>4821</v>
      </c>
      <c r="H27478" s="48"/>
      <c r="I27478" s="17">
        <v>45800.409409722219</v>
      </c>
      <c r="J27478" s="49">
        <v>2025</v>
      </c>
      <c r="K27478" s="49" t="s">
        <v>8</v>
      </c>
      <c r="L27478" s="49" t="s">
        <v>335</v>
      </c>
      <c r="M27478" s="49" t="s">
        <v>40</v>
      </c>
      <c r="N27478" s="49" t="s">
        <v>41</v>
      </c>
      <c r="O27478" s="49" t="s">
        <v>824</v>
      </c>
      <c r="P27478" s="48">
        <v>24603</v>
      </c>
      <c r="Q27478" s="49" t="s">
        <v>886</v>
      </c>
      <c r="R27478" s="48" t="s">
        <v>53753</v>
      </c>
    </row>
    <row r="27479" spans="1:18" x14ac:dyDescent="0.35">
      <c r="A27479" s="48" t="s">
        <v>56109</v>
      </c>
      <c r="B27479" s="48" t="s">
        <v>23496</v>
      </c>
      <c r="C27479" s="48" t="s">
        <v>23497</v>
      </c>
      <c r="D27479" s="48" t="s">
        <v>56110</v>
      </c>
      <c r="E27479" s="48" t="s">
        <v>2145</v>
      </c>
      <c r="F27479" s="48" t="s">
        <v>1299</v>
      </c>
      <c r="G27479" s="48" t="s">
        <v>1300</v>
      </c>
      <c r="H27479" s="48"/>
      <c r="I27479" s="17">
        <v>45800.411666666667</v>
      </c>
      <c r="J27479" s="49">
        <v>2025</v>
      </c>
      <c r="K27479" s="49" t="s">
        <v>8</v>
      </c>
      <c r="L27479" s="49" t="s">
        <v>335</v>
      </c>
      <c r="M27479" s="49" t="s">
        <v>40</v>
      </c>
      <c r="N27479" s="49" t="s">
        <v>336</v>
      </c>
      <c r="O27479" s="49" t="s">
        <v>337</v>
      </c>
      <c r="P27479" s="48">
        <v>25268</v>
      </c>
      <c r="Q27479" s="49" t="s">
        <v>1301</v>
      </c>
      <c r="R27479" s="48" t="s">
        <v>53778</v>
      </c>
    </row>
    <row r="27480" spans="1:18" x14ac:dyDescent="0.35">
      <c r="A27480" s="48" t="s">
        <v>56111</v>
      </c>
      <c r="B27480" s="48"/>
      <c r="C27480" s="48" t="s">
        <v>42</v>
      </c>
      <c r="D27480" s="48" t="s">
        <v>31797</v>
      </c>
      <c r="E27480" s="48" t="s">
        <v>47</v>
      </c>
      <c r="F27480" s="48" t="s">
        <v>42</v>
      </c>
      <c r="G27480" s="48" t="s">
        <v>42</v>
      </c>
      <c r="H27480" s="48"/>
      <c r="I27480" s="17">
        <v>45800.416666666664</v>
      </c>
      <c r="J27480" s="49">
        <v>2025</v>
      </c>
      <c r="K27480" s="49" t="s">
        <v>8</v>
      </c>
      <c r="L27480" s="49" t="s">
        <v>39</v>
      </c>
      <c r="M27480" s="49" t="s">
        <v>40</v>
      </c>
      <c r="N27480" s="49" t="s">
        <v>41</v>
      </c>
      <c r="O27480" s="49" t="s">
        <v>43</v>
      </c>
      <c r="P27480" s="48"/>
      <c r="Q27480" s="49" t="s">
        <v>44</v>
      </c>
      <c r="R27480" s="48"/>
    </row>
    <row r="27481" spans="1:18" x14ac:dyDescent="0.35">
      <c r="A27481" s="48" t="s">
        <v>56112</v>
      </c>
      <c r="B27481" s="48"/>
      <c r="C27481" s="48" t="s">
        <v>42</v>
      </c>
      <c r="D27481" s="48" t="s">
        <v>56113</v>
      </c>
      <c r="E27481" s="48" t="s">
        <v>70</v>
      </c>
      <c r="F27481" s="48" t="s">
        <v>42</v>
      </c>
      <c r="G27481" s="48" t="s">
        <v>42</v>
      </c>
      <c r="H27481" s="48"/>
      <c r="I27481" s="17">
        <v>45800.418055555558</v>
      </c>
      <c r="J27481" s="49">
        <v>2025</v>
      </c>
      <c r="K27481" s="49" t="s">
        <v>8</v>
      </c>
      <c r="L27481" s="49" t="s">
        <v>39</v>
      </c>
      <c r="M27481" s="49" t="s">
        <v>40</v>
      </c>
      <c r="N27481" s="49" t="s">
        <v>41</v>
      </c>
      <c r="O27481" s="49" t="s">
        <v>43</v>
      </c>
      <c r="P27481" s="48"/>
      <c r="Q27481" s="49" t="s">
        <v>44</v>
      </c>
      <c r="R27481" s="48"/>
    </row>
    <row r="27482" spans="1:18" x14ac:dyDescent="0.35">
      <c r="A27482" s="48" t="s">
        <v>56114</v>
      </c>
      <c r="B27482" s="48" t="s">
        <v>387</v>
      </c>
      <c r="C27482" s="48" t="s">
        <v>388</v>
      </c>
      <c r="D27482" s="48" t="s">
        <v>56115</v>
      </c>
      <c r="E27482" s="48" t="s">
        <v>1214</v>
      </c>
      <c r="F27482" s="48" t="s">
        <v>1324</v>
      </c>
      <c r="G27482" s="48" t="s">
        <v>1325</v>
      </c>
      <c r="H27482" s="48"/>
      <c r="I27482" s="17">
        <v>45800.418958333335</v>
      </c>
      <c r="J27482" s="49">
        <v>2025</v>
      </c>
      <c r="K27482" s="49" t="s">
        <v>8</v>
      </c>
      <c r="L27482" s="49" t="s">
        <v>335</v>
      </c>
      <c r="M27482" s="49" t="s">
        <v>40</v>
      </c>
      <c r="N27482" s="49" t="s">
        <v>41</v>
      </c>
      <c r="O27482" s="49" t="s">
        <v>676</v>
      </c>
      <c r="P27482" s="48">
        <v>164</v>
      </c>
      <c r="Q27482" s="49" t="s">
        <v>1215</v>
      </c>
      <c r="R27482" s="48" t="s">
        <v>53670</v>
      </c>
    </row>
    <row r="27483" spans="1:18" x14ac:dyDescent="0.35">
      <c r="A27483" s="48" t="s">
        <v>56116</v>
      </c>
      <c r="B27483" s="48" t="s">
        <v>4548</v>
      </c>
      <c r="C27483" s="48" t="s">
        <v>4549</v>
      </c>
      <c r="D27483" s="48" t="s">
        <v>56117</v>
      </c>
      <c r="E27483" s="48" t="s">
        <v>3350</v>
      </c>
      <c r="F27483" s="48" t="s">
        <v>1346</v>
      </c>
      <c r="G27483" s="48" t="s">
        <v>1347</v>
      </c>
      <c r="H27483" s="48" t="s">
        <v>1930</v>
      </c>
      <c r="I27483" s="17">
        <v>45800.425208333334</v>
      </c>
      <c r="J27483" s="49">
        <v>2025</v>
      </c>
      <c r="K27483" s="49" t="s">
        <v>8</v>
      </c>
      <c r="L27483" s="49" t="s">
        <v>324</v>
      </c>
      <c r="M27483" s="49" t="s">
        <v>325</v>
      </c>
      <c r="N27483" s="49" t="s">
        <v>336</v>
      </c>
      <c r="O27483" s="49" t="s">
        <v>337</v>
      </c>
      <c r="P27483" s="48">
        <v>25268</v>
      </c>
      <c r="Q27483" s="49" t="s">
        <v>1348</v>
      </c>
      <c r="R27483" s="48" t="s">
        <v>53669</v>
      </c>
    </row>
    <row r="27484" spans="1:18" x14ac:dyDescent="0.35">
      <c r="A27484" s="48" t="s">
        <v>56118</v>
      </c>
      <c r="B27484" s="48" t="s">
        <v>372</v>
      </c>
      <c r="C27484" s="48" t="s">
        <v>373</v>
      </c>
      <c r="D27484" s="48" t="s">
        <v>56119</v>
      </c>
      <c r="E27484" s="48" t="s">
        <v>2540</v>
      </c>
      <c r="F27484" s="48" t="s">
        <v>619</v>
      </c>
      <c r="G27484" s="48"/>
      <c r="H27484" s="48"/>
      <c r="I27484" s="17">
        <v>45800.432349537034</v>
      </c>
      <c r="J27484" s="49">
        <v>2025</v>
      </c>
      <c r="K27484" s="49" t="s">
        <v>8</v>
      </c>
      <c r="L27484" s="49" t="s">
        <v>366</v>
      </c>
      <c r="M27484" s="49" t="s">
        <v>325</v>
      </c>
      <c r="N27484" s="49" t="s">
        <v>41</v>
      </c>
      <c r="O27484" s="49" t="s">
        <v>377</v>
      </c>
      <c r="P27484" s="48">
        <v>26612</v>
      </c>
      <c r="Q27484" s="49" t="s">
        <v>620</v>
      </c>
      <c r="R27484" s="48" t="s">
        <v>53835</v>
      </c>
    </row>
    <row r="27485" spans="1:18" x14ac:dyDescent="0.35">
      <c r="A27485" s="48" t="s">
        <v>56120</v>
      </c>
      <c r="B27485" s="48" t="s">
        <v>372</v>
      </c>
      <c r="C27485" s="48" t="s">
        <v>373</v>
      </c>
      <c r="D27485" s="48" t="s">
        <v>56121</v>
      </c>
      <c r="E27485" s="48" t="s">
        <v>2261</v>
      </c>
      <c r="F27485" s="48" t="s">
        <v>1511</v>
      </c>
      <c r="G27485" s="48"/>
      <c r="H27485" s="48"/>
      <c r="I27485" s="17">
        <v>45800.434062499997</v>
      </c>
      <c r="J27485" s="49">
        <v>2025</v>
      </c>
      <c r="K27485" s="49" t="s">
        <v>8</v>
      </c>
      <c r="L27485" s="49" t="s">
        <v>366</v>
      </c>
      <c r="M27485" s="49" t="s">
        <v>325</v>
      </c>
      <c r="N27485" s="49" t="s">
        <v>41</v>
      </c>
      <c r="O27485" s="49" t="s">
        <v>367</v>
      </c>
      <c r="P27485" s="48">
        <v>22102</v>
      </c>
      <c r="Q27485" s="49" t="s">
        <v>1512</v>
      </c>
      <c r="R27485" s="48" t="s">
        <v>53851</v>
      </c>
    </row>
    <row r="27486" spans="1:18" x14ac:dyDescent="0.35">
      <c r="A27486" s="48" t="s">
        <v>56122</v>
      </c>
      <c r="B27486" s="48" t="s">
        <v>372</v>
      </c>
      <c r="C27486" s="48" t="s">
        <v>373</v>
      </c>
      <c r="D27486" s="48" t="s">
        <v>56123</v>
      </c>
      <c r="E27486" s="48" t="s">
        <v>527</v>
      </c>
      <c r="F27486" s="48" t="s">
        <v>487</v>
      </c>
      <c r="G27486" s="48"/>
      <c r="H27486" s="48"/>
      <c r="I27486" s="17">
        <v>45800.439837962964</v>
      </c>
      <c r="J27486" s="49">
        <v>2025</v>
      </c>
      <c r="K27486" s="49" t="s">
        <v>8</v>
      </c>
      <c r="L27486" s="49" t="s">
        <v>366</v>
      </c>
      <c r="M27486" s="49" t="s">
        <v>325</v>
      </c>
      <c r="N27486" s="49" t="s">
        <v>41</v>
      </c>
      <c r="O27486" s="49" t="s">
        <v>47487</v>
      </c>
      <c r="P27486" s="48">
        <v>24515</v>
      </c>
      <c r="Q27486" s="49" t="s">
        <v>488</v>
      </c>
      <c r="R27486" s="48" t="s">
        <v>53831</v>
      </c>
    </row>
    <row r="27487" spans="1:18" x14ac:dyDescent="0.35">
      <c r="A27487" s="48" t="s">
        <v>56124</v>
      </c>
      <c r="B27487" s="48" t="s">
        <v>2270</v>
      </c>
      <c r="C27487" s="48" t="s">
        <v>42</v>
      </c>
      <c r="D27487" s="48" t="s">
        <v>56125</v>
      </c>
      <c r="E27487" s="48" t="s">
        <v>103</v>
      </c>
      <c r="F27487" s="48" t="s">
        <v>42</v>
      </c>
      <c r="G27487" s="48" t="s">
        <v>42</v>
      </c>
      <c r="H27487" s="48"/>
      <c r="I27487" s="17">
        <v>45800.44027777778</v>
      </c>
      <c r="J27487" s="49">
        <v>2025</v>
      </c>
      <c r="K27487" s="49" t="s">
        <v>8</v>
      </c>
      <c r="L27487" s="49" t="s">
        <v>39</v>
      </c>
      <c r="M27487" s="49" t="s">
        <v>40</v>
      </c>
      <c r="N27487" s="49" t="s">
        <v>41</v>
      </c>
      <c r="O27487" s="49" t="s">
        <v>43</v>
      </c>
      <c r="P27487" s="48"/>
      <c r="Q27487" s="49" t="s">
        <v>57</v>
      </c>
      <c r="R27487" s="48"/>
    </row>
    <row r="27488" spans="1:18" x14ac:dyDescent="0.35">
      <c r="A27488" s="48" t="s">
        <v>56126</v>
      </c>
      <c r="B27488" s="48" t="s">
        <v>21966</v>
      </c>
      <c r="C27488" s="48" t="s">
        <v>42</v>
      </c>
      <c r="D27488" s="48" t="s">
        <v>56127</v>
      </c>
      <c r="E27488" s="48" t="s">
        <v>103</v>
      </c>
      <c r="F27488" s="48" t="s">
        <v>42</v>
      </c>
      <c r="G27488" s="48" t="s">
        <v>42</v>
      </c>
      <c r="H27488" s="48"/>
      <c r="I27488" s="17">
        <v>45800.443055555559</v>
      </c>
      <c r="J27488" s="49">
        <v>2025</v>
      </c>
      <c r="K27488" s="49" t="s">
        <v>8</v>
      </c>
      <c r="L27488" s="49" t="s">
        <v>39</v>
      </c>
      <c r="M27488" s="49" t="s">
        <v>40</v>
      </c>
      <c r="N27488" s="49" t="s">
        <v>41</v>
      </c>
      <c r="O27488" s="49" t="s">
        <v>43</v>
      </c>
      <c r="P27488" s="48"/>
      <c r="Q27488" s="49" t="s">
        <v>57</v>
      </c>
      <c r="R27488" s="48"/>
    </row>
    <row r="27489" spans="1:18" x14ac:dyDescent="0.35">
      <c r="A27489" s="48" t="s">
        <v>56128</v>
      </c>
      <c r="B27489" s="48" t="s">
        <v>372</v>
      </c>
      <c r="C27489" s="48" t="s">
        <v>373</v>
      </c>
      <c r="D27489" s="48" t="s">
        <v>56129</v>
      </c>
      <c r="E27489" s="48" t="s">
        <v>614</v>
      </c>
      <c r="F27489" s="48" t="s">
        <v>487</v>
      </c>
      <c r="G27489" s="48"/>
      <c r="H27489" s="48"/>
      <c r="I27489" s="17">
        <v>45800.443182870367</v>
      </c>
      <c r="J27489" s="49">
        <v>2025</v>
      </c>
      <c r="K27489" s="49" t="s">
        <v>8</v>
      </c>
      <c r="L27489" s="49" t="s">
        <v>366</v>
      </c>
      <c r="M27489" s="49" t="s">
        <v>325</v>
      </c>
      <c r="N27489" s="49" t="s">
        <v>41</v>
      </c>
      <c r="O27489" s="49" t="s">
        <v>47487</v>
      </c>
      <c r="P27489" s="48">
        <v>24515</v>
      </c>
      <c r="Q27489" s="49" t="s">
        <v>488</v>
      </c>
      <c r="R27489" s="48" t="s">
        <v>53831</v>
      </c>
    </row>
    <row r="27490" spans="1:18" x14ac:dyDescent="0.35">
      <c r="A27490" s="48" t="s">
        <v>56130</v>
      </c>
      <c r="B27490" s="48" t="s">
        <v>826</v>
      </c>
      <c r="C27490" s="48" t="s">
        <v>827</v>
      </c>
      <c r="D27490" s="48" t="s">
        <v>56131</v>
      </c>
      <c r="E27490" s="48" t="s">
        <v>50563</v>
      </c>
      <c r="F27490" s="48" t="s">
        <v>34840</v>
      </c>
      <c r="G27490" s="48" t="s">
        <v>34678</v>
      </c>
      <c r="H27490" s="48"/>
      <c r="I27490" s="17">
        <v>45800.447210648148</v>
      </c>
      <c r="J27490" s="49">
        <v>2025</v>
      </c>
      <c r="K27490" s="49" t="s">
        <v>8</v>
      </c>
      <c r="L27490" s="49" t="s">
        <v>324</v>
      </c>
      <c r="M27490" s="49" t="s">
        <v>325</v>
      </c>
      <c r="N27490" s="49" t="s">
        <v>336</v>
      </c>
      <c r="O27490" s="49" t="s">
        <v>560</v>
      </c>
      <c r="P27490" s="48">
        <v>25330</v>
      </c>
      <c r="Q27490" s="49" t="s">
        <v>5043</v>
      </c>
      <c r="R27490" s="48" t="s">
        <v>53664</v>
      </c>
    </row>
    <row r="27491" spans="1:18" x14ac:dyDescent="0.35">
      <c r="A27491" s="48" t="s">
        <v>56132</v>
      </c>
      <c r="B27491" s="48" t="s">
        <v>2223</v>
      </c>
      <c r="C27491" s="48" t="s">
        <v>2224</v>
      </c>
      <c r="D27491" s="48" t="s">
        <v>56133</v>
      </c>
      <c r="E27491" s="48" t="s">
        <v>2226</v>
      </c>
      <c r="F27491" s="48" t="s">
        <v>28058</v>
      </c>
      <c r="G27491" s="48" t="s">
        <v>34678</v>
      </c>
      <c r="H27491" s="48"/>
      <c r="I27491" s="17">
        <v>45800.448182870372</v>
      </c>
      <c r="J27491" s="49">
        <v>2025</v>
      </c>
      <c r="K27491" s="49" t="s">
        <v>8</v>
      </c>
      <c r="L27491" s="49" t="s">
        <v>324</v>
      </c>
      <c r="M27491" s="49" t="s">
        <v>325</v>
      </c>
      <c r="N27491" s="49" t="s">
        <v>41</v>
      </c>
      <c r="O27491" s="49" t="s">
        <v>1816</v>
      </c>
      <c r="P27491" s="48">
        <v>22179</v>
      </c>
      <c r="Q27491" s="49" t="s">
        <v>34689</v>
      </c>
      <c r="R27491" s="48" t="s">
        <v>53737</v>
      </c>
    </row>
    <row r="27492" spans="1:18" x14ac:dyDescent="0.35">
      <c r="A27492" s="48" t="s">
        <v>56134</v>
      </c>
      <c r="B27492" s="48" t="s">
        <v>372</v>
      </c>
      <c r="C27492" s="48" t="s">
        <v>373</v>
      </c>
      <c r="D27492" s="48" t="s">
        <v>56135</v>
      </c>
      <c r="E27492" s="48" t="s">
        <v>45420</v>
      </c>
      <c r="F27492" s="48" t="s">
        <v>465</v>
      </c>
      <c r="G27492" s="48"/>
      <c r="H27492" s="48"/>
      <c r="I27492" s="17">
        <v>45800.449386574073</v>
      </c>
      <c r="J27492" s="49">
        <v>2025</v>
      </c>
      <c r="K27492" s="49" t="s">
        <v>8</v>
      </c>
      <c r="L27492" s="49" t="s">
        <v>366</v>
      </c>
      <c r="M27492" s="49" t="s">
        <v>325</v>
      </c>
      <c r="N27492" s="49" t="s">
        <v>41</v>
      </c>
      <c r="O27492" s="49" t="s">
        <v>367</v>
      </c>
      <c r="P27492" s="48">
        <v>22102</v>
      </c>
      <c r="Q27492" s="49" t="s">
        <v>466</v>
      </c>
      <c r="R27492" s="48" t="s">
        <v>53829</v>
      </c>
    </row>
    <row r="27493" spans="1:18" x14ac:dyDescent="0.35">
      <c r="A27493" s="48" t="s">
        <v>56136</v>
      </c>
      <c r="B27493" s="48" t="s">
        <v>372</v>
      </c>
      <c r="C27493" s="48" t="s">
        <v>373</v>
      </c>
      <c r="D27493" s="48" t="s">
        <v>56137</v>
      </c>
      <c r="E27493" s="48" t="s">
        <v>14274</v>
      </c>
      <c r="F27493" s="48" t="s">
        <v>56138</v>
      </c>
      <c r="G27493" s="48"/>
      <c r="H27493" s="48"/>
      <c r="I27493" s="17">
        <v>45800.450358796297</v>
      </c>
      <c r="J27493" s="49">
        <v>2025</v>
      </c>
      <c r="K27493" s="49" t="s">
        <v>8</v>
      </c>
      <c r="L27493" s="49" t="s">
        <v>366</v>
      </c>
      <c r="M27493" s="49" t="s">
        <v>325</v>
      </c>
      <c r="N27493" s="49" t="s">
        <v>41</v>
      </c>
      <c r="O27493" s="49" t="s">
        <v>367</v>
      </c>
      <c r="P27493" s="48">
        <v>22102</v>
      </c>
      <c r="Q27493" s="49" t="s">
        <v>447</v>
      </c>
      <c r="R27493" s="48" t="s">
        <v>53627</v>
      </c>
    </row>
    <row r="27494" spans="1:18" x14ac:dyDescent="0.35">
      <c r="A27494" s="48" t="s">
        <v>56139</v>
      </c>
      <c r="B27494" s="48" t="s">
        <v>3032</v>
      </c>
      <c r="C27494" s="48" t="s">
        <v>3033</v>
      </c>
      <c r="D27494" s="48" t="s">
        <v>56140</v>
      </c>
      <c r="E27494" s="48" t="s">
        <v>9377</v>
      </c>
      <c r="F27494" s="48" t="s">
        <v>904</v>
      </c>
      <c r="G27494" s="48" t="s">
        <v>16342</v>
      </c>
      <c r="H27494" s="48"/>
      <c r="I27494" s="17">
        <v>45800.450868055559</v>
      </c>
      <c r="J27494" s="49">
        <v>2025</v>
      </c>
      <c r="K27494" s="49" t="s">
        <v>8</v>
      </c>
      <c r="L27494" s="49" t="s">
        <v>335</v>
      </c>
      <c r="M27494" s="49" t="s">
        <v>40</v>
      </c>
      <c r="N27494" s="49" t="s">
        <v>41</v>
      </c>
      <c r="O27494" s="49" t="s">
        <v>48522</v>
      </c>
      <c r="P27494" s="48">
        <v>31951</v>
      </c>
      <c r="Q27494" s="49" t="s">
        <v>907</v>
      </c>
      <c r="R27494" s="48" t="s">
        <v>53651</v>
      </c>
    </row>
    <row r="27495" spans="1:18" x14ac:dyDescent="0.35">
      <c r="A27495" s="48" t="s">
        <v>56141</v>
      </c>
      <c r="B27495" s="48" t="s">
        <v>826</v>
      </c>
      <c r="C27495" s="48" t="s">
        <v>827</v>
      </c>
      <c r="D27495" s="48" t="s">
        <v>56142</v>
      </c>
      <c r="E27495" s="48" t="s">
        <v>4414</v>
      </c>
      <c r="F27495" s="48" t="s">
        <v>2752</v>
      </c>
      <c r="G27495" s="48" t="s">
        <v>2753</v>
      </c>
      <c r="H27495" s="48"/>
      <c r="I27495" s="17">
        <v>45800.451041666667</v>
      </c>
      <c r="J27495" s="49">
        <v>2025</v>
      </c>
      <c r="K27495" s="49" t="s">
        <v>8</v>
      </c>
      <c r="L27495" s="49" t="s">
        <v>335</v>
      </c>
      <c r="M27495" s="49" t="s">
        <v>40</v>
      </c>
      <c r="N27495" s="49" t="s">
        <v>336</v>
      </c>
      <c r="O27495" s="49" t="s">
        <v>560</v>
      </c>
      <c r="P27495" s="48">
        <v>25330</v>
      </c>
      <c r="Q27495" s="49" t="s">
        <v>2754</v>
      </c>
      <c r="R27495" s="48" t="s">
        <v>53880</v>
      </c>
    </row>
    <row r="27496" spans="1:18" x14ac:dyDescent="0.35">
      <c r="A27496" s="48" t="s">
        <v>56143</v>
      </c>
      <c r="B27496" s="48"/>
      <c r="C27496" s="48" t="s">
        <v>42</v>
      </c>
      <c r="D27496" s="48" t="s">
        <v>27598</v>
      </c>
      <c r="E27496" s="48" t="s">
        <v>47</v>
      </c>
      <c r="F27496" s="48" t="s">
        <v>42</v>
      </c>
      <c r="G27496" s="48" t="s">
        <v>42</v>
      </c>
      <c r="H27496" s="48"/>
      <c r="I27496" s="17">
        <v>45800.451388888891</v>
      </c>
      <c r="J27496" s="49">
        <v>2025</v>
      </c>
      <c r="K27496" s="49" t="s">
        <v>8</v>
      </c>
      <c r="L27496" s="49" t="s">
        <v>39</v>
      </c>
      <c r="M27496" s="49" t="s">
        <v>40</v>
      </c>
      <c r="N27496" s="49" t="s">
        <v>41</v>
      </c>
      <c r="O27496" s="49" t="s">
        <v>43</v>
      </c>
      <c r="P27496" s="48"/>
      <c r="Q27496" s="49" t="s">
        <v>44</v>
      </c>
      <c r="R27496" s="48"/>
    </row>
    <row r="27497" spans="1:18" x14ac:dyDescent="0.35">
      <c r="A27497" s="48" t="s">
        <v>56144</v>
      </c>
      <c r="B27497" s="48" t="s">
        <v>372</v>
      </c>
      <c r="C27497" s="48" t="s">
        <v>373</v>
      </c>
      <c r="D27497" s="48" t="s">
        <v>47129</v>
      </c>
      <c r="E27497" s="48" t="s">
        <v>4487</v>
      </c>
      <c r="F27497" s="48" t="s">
        <v>1369</v>
      </c>
      <c r="G27497" s="48"/>
      <c r="H27497" s="48"/>
      <c r="I27497" s="17">
        <v>45800.456273148149</v>
      </c>
      <c r="J27497" s="49">
        <v>2025</v>
      </c>
      <c r="K27497" s="49" t="s">
        <v>8</v>
      </c>
      <c r="L27497" s="49" t="s">
        <v>366</v>
      </c>
      <c r="M27497" s="49" t="s">
        <v>325</v>
      </c>
      <c r="N27497" s="49" t="s">
        <v>41</v>
      </c>
      <c r="O27497" s="49" t="s">
        <v>441</v>
      </c>
      <c r="P27497" s="48">
        <v>27431</v>
      </c>
      <c r="Q27497" s="49" t="s">
        <v>1370</v>
      </c>
      <c r="R27497" s="48" t="s">
        <v>53772</v>
      </c>
    </row>
    <row r="27498" spans="1:18" x14ac:dyDescent="0.35">
      <c r="A27498" s="48" t="s">
        <v>56145</v>
      </c>
      <c r="B27498" s="48" t="s">
        <v>4548</v>
      </c>
      <c r="C27498" s="48" t="s">
        <v>4549</v>
      </c>
      <c r="D27498" s="48" t="s">
        <v>56146</v>
      </c>
      <c r="E27498" s="48" t="s">
        <v>3350</v>
      </c>
      <c r="F27498" s="48" t="s">
        <v>1346</v>
      </c>
      <c r="G27498" s="48" t="s">
        <v>1347</v>
      </c>
      <c r="H27498" s="48" t="s">
        <v>1930</v>
      </c>
      <c r="I27498" s="17">
        <v>45800.45784722222</v>
      </c>
      <c r="J27498" s="49">
        <v>2025</v>
      </c>
      <c r="K27498" s="49" t="s">
        <v>8</v>
      </c>
      <c r="L27498" s="49" t="s">
        <v>324</v>
      </c>
      <c r="M27498" s="49" t="s">
        <v>325</v>
      </c>
      <c r="N27498" s="49" t="s">
        <v>336</v>
      </c>
      <c r="O27498" s="49" t="s">
        <v>337</v>
      </c>
      <c r="P27498" s="48">
        <v>25268</v>
      </c>
      <c r="Q27498" s="49" t="s">
        <v>1348</v>
      </c>
      <c r="R27498" s="48" t="s">
        <v>53669</v>
      </c>
    </row>
    <row r="27499" spans="1:18" x14ac:dyDescent="0.35">
      <c r="A27499" s="48" t="s">
        <v>56147</v>
      </c>
      <c r="B27499" s="48"/>
      <c r="C27499" s="48" t="s">
        <v>42</v>
      </c>
      <c r="D27499" s="48" t="s">
        <v>56148</v>
      </c>
      <c r="E27499" s="48" t="s">
        <v>11498</v>
      </c>
      <c r="F27499" s="48" t="s">
        <v>42</v>
      </c>
      <c r="G27499" s="48" t="s">
        <v>42</v>
      </c>
      <c r="H27499" s="48"/>
      <c r="I27499" s="17">
        <v>45800.460416666669</v>
      </c>
      <c r="J27499" s="49">
        <v>2025</v>
      </c>
      <c r="K27499" s="49" t="s">
        <v>8</v>
      </c>
      <c r="L27499" s="49" t="s">
        <v>39</v>
      </c>
      <c r="M27499" s="49" t="s">
        <v>40</v>
      </c>
      <c r="N27499" s="49" t="s">
        <v>41</v>
      </c>
      <c r="O27499" s="49" t="s">
        <v>43</v>
      </c>
      <c r="P27499" s="48"/>
      <c r="Q27499" s="49" t="s">
        <v>44</v>
      </c>
      <c r="R27499" s="48"/>
    </row>
    <row r="27500" spans="1:18" x14ac:dyDescent="0.35">
      <c r="A27500" s="48" t="s">
        <v>56149</v>
      </c>
      <c r="B27500" s="48" t="s">
        <v>6381</v>
      </c>
      <c r="C27500" s="48" t="s">
        <v>42</v>
      </c>
      <c r="D27500" s="48" t="s">
        <v>56150</v>
      </c>
      <c r="E27500" s="48" t="s">
        <v>47</v>
      </c>
      <c r="F27500" s="48" t="s">
        <v>42</v>
      </c>
      <c r="G27500" s="48" t="s">
        <v>42</v>
      </c>
      <c r="H27500" s="48"/>
      <c r="I27500" s="17">
        <v>45800.461111111108</v>
      </c>
      <c r="J27500" s="49">
        <v>2025</v>
      </c>
      <c r="K27500" s="49" t="s">
        <v>8</v>
      </c>
      <c r="L27500" s="49" t="s">
        <v>39</v>
      </c>
      <c r="M27500" s="49" t="s">
        <v>40</v>
      </c>
      <c r="N27500" s="49" t="s">
        <v>41</v>
      </c>
      <c r="O27500" s="49" t="s">
        <v>56</v>
      </c>
      <c r="P27500" s="48"/>
      <c r="Q27500" s="49" t="s">
        <v>57</v>
      </c>
      <c r="R27500" s="48"/>
    </row>
    <row r="27501" spans="1:18" x14ac:dyDescent="0.35">
      <c r="A27501" s="48" t="s">
        <v>56151</v>
      </c>
      <c r="B27501" s="48" t="s">
        <v>372</v>
      </c>
      <c r="C27501" s="48" t="s">
        <v>373</v>
      </c>
      <c r="D27501" s="48" t="s">
        <v>56152</v>
      </c>
      <c r="E27501" s="48" t="s">
        <v>38109</v>
      </c>
      <c r="F27501" s="48" t="s">
        <v>1329</v>
      </c>
      <c r="G27501" s="48"/>
      <c r="H27501" s="48"/>
      <c r="I27501" s="17">
        <v>45800.462384259263</v>
      </c>
      <c r="J27501" s="49">
        <v>2025</v>
      </c>
      <c r="K27501" s="49" t="s">
        <v>8</v>
      </c>
      <c r="L27501" s="49" t="s">
        <v>366</v>
      </c>
      <c r="M27501" s="49" t="s">
        <v>325</v>
      </c>
      <c r="N27501" s="49" t="s">
        <v>41</v>
      </c>
      <c r="O27501" s="49" t="s">
        <v>367</v>
      </c>
      <c r="P27501" s="48">
        <v>22102</v>
      </c>
      <c r="Q27501" s="49" t="s">
        <v>447</v>
      </c>
      <c r="R27501" s="48" t="s">
        <v>53627</v>
      </c>
    </row>
    <row r="27502" spans="1:18" x14ac:dyDescent="0.35">
      <c r="A27502" s="48" t="s">
        <v>56153</v>
      </c>
      <c r="B27502" s="48" t="s">
        <v>372</v>
      </c>
      <c r="C27502" s="48" t="s">
        <v>373</v>
      </c>
      <c r="D27502" s="48" t="s">
        <v>56154</v>
      </c>
      <c r="E27502" s="48" t="s">
        <v>9131</v>
      </c>
      <c r="F27502" s="48" t="s">
        <v>465</v>
      </c>
      <c r="G27502" s="48"/>
      <c r="H27502" s="48"/>
      <c r="I27502" s="17">
        <v>45800.463472222225</v>
      </c>
      <c r="J27502" s="49">
        <v>2025</v>
      </c>
      <c r="K27502" s="49" t="s">
        <v>8</v>
      </c>
      <c r="L27502" s="49" t="s">
        <v>366</v>
      </c>
      <c r="M27502" s="49" t="s">
        <v>325</v>
      </c>
      <c r="N27502" s="49" t="s">
        <v>41</v>
      </c>
      <c r="O27502" s="49" t="s">
        <v>367</v>
      </c>
      <c r="P27502" s="48">
        <v>22102</v>
      </c>
      <c r="Q27502" s="49" t="s">
        <v>466</v>
      </c>
      <c r="R27502" s="48" t="s">
        <v>53829</v>
      </c>
    </row>
    <row r="27503" spans="1:18" x14ac:dyDescent="0.35">
      <c r="A27503" s="48" t="s">
        <v>56155</v>
      </c>
      <c r="B27503" s="48" t="s">
        <v>372</v>
      </c>
      <c r="C27503" s="48" t="s">
        <v>373</v>
      </c>
      <c r="D27503" s="48" t="s">
        <v>56156</v>
      </c>
      <c r="E27503" s="48" t="s">
        <v>27503</v>
      </c>
      <c r="F27503" s="48" t="s">
        <v>1447</v>
      </c>
      <c r="G27503" s="48"/>
      <c r="H27503" s="48"/>
      <c r="I27503" s="17">
        <v>45800.463946759257</v>
      </c>
      <c r="J27503" s="49">
        <v>2025</v>
      </c>
      <c r="K27503" s="49" t="s">
        <v>8</v>
      </c>
      <c r="L27503" s="49" t="s">
        <v>366</v>
      </c>
      <c r="M27503" s="49" t="s">
        <v>325</v>
      </c>
      <c r="N27503" s="49" t="s">
        <v>41</v>
      </c>
      <c r="O27503" s="49" t="s">
        <v>367</v>
      </c>
      <c r="P27503" s="48">
        <v>22102</v>
      </c>
      <c r="Q27503" s="49" t="s">
        <v>1448</v>
      </c>
      <c r="R27503" s="48" t="s">
        <v>53847</v>
      </c>
    </row>
    <row r="27504" spans="1:18" x14ac:dyDescent="0.35">
      <c r="A27504" s="48" t="s">
        <v>56157</v>
      </c>
      <c r="B27504" s="48" t="s">
        <v>56158</v>
      </c>
      <c r="C27504" s="48" t="s">
        <v>42</v>
      </c>
      <c r="D27504" s="48" t="s">
        <v>56159</v>
      </c>
      <c r="E27504" s="48" t="s">
        <v>103</v>
      </c>
      <c r="F27504" s="48" t="s">
        <v>42</v>
      </c>
      <c r="G27504" s="48" t="s">
        <v>42</v>
      </c>
      <c r="H27504" s="48"/>
      <c r="I27504" s="17">
        <v>45800.472916666666</v>
      </c>
      <c r="J27504" s="49">
        <v>2025</v>
      </c>
      <c r="K27504" s="49" t="s">
        <v>8</v>
      </c>
      <c r="L27504" s="49" t="s">
        <v>39</v>
      </c>
      <c r="M27504" s="49" t="s">
        <v>40</v>
      </c>
      <c r="N27504" s="49" t="s">
        <v>41</v>
      </c>
      <c r="O27504" s="49" t="s">
        <v>43</v>
      </c>
      <c r="P27504" s="48"/>
      <c r="Q27504" s="49" t="s">
        <v>57</v>
      </c>
      <c r="R27504" s="48"/>
    </row>
    <row r="27505" spans="1:18" x14ac:dyDescent="0.35">
      <c r="A27505" s="48" t="s">
        <v>56160</v>
      </c>
      <c r="B27505" s="48" t="s">
        <v>372</v>
      </c>
      <c r="C27505" s="48" t="s">
        <v>373</v>
      </c>
      <c r="D27505" s="48" t="s">
        <v>39861</v>
      </c>
      <c r="E27505" s="48" t="s">
        <v>39862</v>
      </c>
      <c r="F27505" s="48" t="s">
        <v>376</v>
      </c>
      <c r="G27505" s="48"/>
      <c r="H27505" s="48"/>
      <c r="I27505" s="17">
        <v>45800.473078703704</v>
      </c>
      <c r="J27505" s="49">
        <v>2025</v>
      </c>
      <c r="K27505" s="49" t="s">
        <v>8</v>
      </c>
      <c r="L27505" s="49" t="s">
        <v>366</v>
      </c>
      <c r="M27505" s="49" t="s">
        <v>325</v>
      </c>
      <c r="N27505" s="49" t="s">
        <v>41</v>
      </c>
      <c r="O27505" s="49" t="s">
        <v>377</v>
      </c>
      <c r="P27505" s="48">
        <v>26612</v>
      </c>
      <c r="Q27505" s="49" t="s">
        <v>378</v>
      </c>
      <c r="R27505" s="48" t="s">
        <v>53820</v>
      </c>
    </row>
    <row r="27506" spans="1:18" x14ac:dyDescent="0.35">
      <c r="A27506" s="48" t="s">
        <v>56161</v>
      </c>
      <c r="B27506" s="48" t="s">
        <v>372</v>
      </c>
      <c r="C27506" s="48" t="s">
        <v>373</v>
      </c>
      <c r="D27506" s="48" t="s">
        <v>52574</v>
      </c>
      <c r="E27506" s="48" t="s">
        <v>43421</v>
      </c>
      <c r="F27506" s="48" t="s">
        <v>1489</v>
      </c>
      <c r="G27506" s="48"/>
      <c r="H27506" s="48"/>
      <c r="I27506" s="17">
        <v>45800.474421296298</v>
      </c>
      <c r="J27506" s="49">
        <v>2025</v>
      </c>
      <c r="K27506" s="49" t="s">
        <v>8</v>
      </c>
      <c r="L27506" s="49" t="s">
        <v>366</v>
      </c>
      <c r="M27506" s="49" t="s">
        <v>325</v>
      </c>
      <c r="N27506" s="49" t="s">
        <v>41</v>
      </c>
      <c r="O27506" s="49" t="s">
        <v>367</v>
      </c>
      <c r="P27506" s="48">
        <v>22102</v>
      </c>
      <c r="Q27506" s="49" t="s">
        <v>447</v>
      </c>
      <c r="R27506" s="48" t="s">
        <v>53627</v>
      </c>
    </row>
    <row r="27507" spans="1:18" x14ac:dyDescent="0.35">
      <c r="A27507" s="48" t="s">
        <v>56162</v>
      </c>
      <c r="B27507" s="48" t="s">
        <v>23496</v>
      </c>
      <c r="C27507" s="48" t="s">
        <v>23497</v>
      </c>
      <c r="D27507" s="48" t="s">
        <v>56163</v>
      </c>
      <c r="E27507" s="48" t="s">
        <v>2145</v>
      </c>
      <c r="F27507" s="48" t="s">
        <v>1299</v>
      </c>
      <c r="G27507" s="48" t="s">
        <v>1300</v>
      </c>
      <c r="H27507" s="48"/>
      <c r="I27507" s="17">
        <v>45800.477407407408</v>
      </c>
      <c r="J27507" s="49">
        <v>2025</v>
      </c>
      <c r="K27507" s="49" t="s">
        <v>8</v>
      </c>
      <c r="L27507" s="49" t="s">
        <v>335</v>
      </c>
      <c r="M27507" s="49" t="s">
        <v>40</v>
      </c>
      <c r="N27507" s="49" t="s">
        <v>336</v>
      </c>
      <c r="O27507" s="49" t="s">
        <v>337</v>
      </c>
      <c r="P27507" s="48">
        <v>25268</v>
      </c>
      <c r="Q27507" s="49" t="s">
        <v>1301</v>
      </c>
      <c r="R27507" s="48" t="s">
        <v>53778</v>
      </c>
    </row>
    <row r="27508" spans="1:18" x14ac:dyDescent="0.35">
      <c r="A27508" s="48" t="s">
        <v>56164</v>
      </c>
      <c r="B27508" s="48" t="s">
        <v>372</v>
      </c>
      <c r="C27508" s="48" t="s">
        <v>373</v>
      </c>
      <c r="D27508" s="48" t="s">
        <v>55813</v>
      </c>
      <c r="E27508" s="48" t="s">
        <v>25403</v>
      </c>
      <c r="F27508" s="48" t="s">
        <v>2210</v>
      </c>
      <c r="G27508" s="48"/>
      <c r="H27508" s="48"/>
      <c r="I27508" s="17">
        <v>45800.478865740741</v>
      </c>
      <c r="J27508" s="49">
        <v>2025</v>
      </c>
      <c r="K27508" s="49" t="s">
        <v>8</v>
      </c>
      <c r="L27508" s="49" t="s">
        <v>366</v>
      </c>
      <c r="M27508" s="49" t="s">
        <v>325</v>
      </c>
      <c r="N27508" s="49" t="s">
        <v>41</v>
      </c>
      <c r="O27508" s="49" t="s">
        <v>377</v>
      </c>
      <c r="P27508" s="48">
        <v>26612</v>
      </c>
      <c r="Q27508" s="49" t="s">
        <v>428</v>
      </c>
      <c r="R27508" s="48" t="s">
        <v>53636</v>
      </c>
    </row>
    <row r="27509" spans="1:18" x14ac:dyDescent="0.35">
      <c r="A27509" s="48" t="s">
        <v>56165</v>
      </c>
      <c r="B27509" s="48"/>
      <c r="C27509" s="48" t="s">
        <v>42</v>
      </c>
      <c r="D27509" s="48" t="s">
        <v>56166</v>
      </c>
      <c r="E27509" s="48" t="s">
        <v>3211</v>
      </c>
      <c r="F27509" s="48" t="s">
        <v>42</v>
      </c>
      <c r="G27509" s="48" t="s">
        <v>42</v>
      </c>
      <c r="H27509" s="48"/>
      <c r="I27509" s="17">
        <v>45800.479166666664</v>
      </c>
      <c r="J27509" s="49">
        <v>2025</v>
      </c>
      <c r="K27509" s="49" t="s">
        <v>8</v>
      </c>
      <c r="L27509" s="49" t="s">
        <v>39</v>
      </c>
      <c r="M27509" s="49" t="s">
        <v>40</v>
      </c>
      <c r="N27509" s="49" t="s">
        <v>41</v>
      </c>
      <c r="O27509" s="49" t="s">
        <v>43</v>
      </c>
      <c r="P27509" s="48"/>
      <c r="Q27509" s="49" t="s">
        <v>44</v>
      </c>
      <c r="R27509" s="48"/>
    </row>
    <row r="27510" spans="1:18" x14ac:dyDescent="0.35">
      <c r="A27510" s="48" t="s">
        <v>56167</v>
      </c>
      <c r="B27510" s="48" t="s">
        <v>361</v>
      </c>
      <c r="C27510" s="48" t="s">
        <v>362</v>
      </c>
      <c r="D27510" s="48" t="s">
        <v>56168</v>
      </c>
      <c r="E27510" s="48" t="s">
        <v>27503</v>
      </c>
      <c r="F27510" s="48" t="s">
        <v>2114</v>
      </c>
      <c r="G27510" s="48"/>
      <c r="H27510" s="48"/>
      <c r="I27510" s="17">
        <v>45800.481886574074</v>
      </c>
      <c r="J27510" s="49">
        <v>2025</v>
      </c>
      <c r="K27510" s="49" t="s">
        <v>8</v>
      </c>
      <c r="L27510" s="49" t="s">
        <v>366</v>
      </c>
      <c r="M27510" s="49" t="s">
        <v>325</v>
      </c>
      <c r="N27510" s="49" t="s">
        <v>41</v>
      </c>
      <c r="O27510" s="49" t="s">
        <v>367</v>
      </c>
      <c r="P27510" s="48">
        <v>22102</v>
      </c>
      <c r="Q27510" s="49" t="s">
        <v>1448</v>
      </c>
      <c r="R27510" s="48" t="s">
        <v>53847</v>
      </c>
    </row>
    <row r="27511" spans="1:18" x14ac:dyDescent="0.35">
      <c r="A27511" s="48" t="s">
        <v>56169</v>
      </c>
      <c r="B27511" s="48" t="s">
        <v>372</v>
      </c>
      <c r="C27511" s="48" t="s">
        <v>373</v>
      </c>
      <c r="D27511" s="48" t="s">
        <v>56170</v>
      </c>
      <c r="E27511" s="48" t="s">
        <v>375</v>
      </c>
      <c r="F27511" s="48" t="s">
        <v>1329</v>
      </c>
      <c r="G27511" s="48"/>
      <c r="H27511" s="48"/>
      <c r="I27511" s="17">
        <v>45800.482488425929</v>
      </c>
      <c r="J27511" s="49">
        <v>2025</v>
      </c>
      <c r="K27511" s="49" t="s">
        <v>8</v>
      </c>
      <c r="L27511" s="49" t="s">
        <v>366</v>
      </c>
      <c r="M27511" s="49" t="s">
        <v>325</v>
      </c>
      <c r="N27511" s="49" t="s">
        <v>41</v>
      </c>
      <c r="O27511" s="49" t="s">
        <v>367</v>
      </c>
      <c r="P27511" s="48">
        <v>22102</v>
      </c>
      <c r="Q27511" s="49" t="s">
        <v>447</v>
      </c>
      <c r="R27511" s="48" t="s">
        <v>53627</v>
      </c>
    </row>
    <row r="27512" spans="1:18" x14ac:dyDescent="0.35">
      <c r="A27512" s="48" t="s">
        <v>56171</v>
      </c>
      <c r="B27512" s="48" t="s">
        <v>372</v>
      </c>
      <c r="C27512" s="48" t="s">
        <v>373</v>
      </c>
      <c r="D27512" s="48" t="s">
        <v>48711</v>
      </c>
      <c r="E27512" s="48" t="s">
        <v>35409</v>
      </c>
      <c r="F27512" s="48" t="s">
        <v>1329</v>
      </c>
      <c r="G27512" s="48"/>
      <c r="H27512" s="48"/>
      <c r="I27512" s="17">
        <v>45800.486030092594</v>
      </c>
      <c r="J27512" s="49">
        <v>2025</v>
      </c>
      <c r="K27512" s="49" t="s">
        <v>8</v>
      </c>
      <c r="L27512" s="49" t="s">
        <v>366</v>
      </c>
      <c r="M27512" s="49" t="s">
        <v>325</v>
      </c>
      <c r="N27512" s="49" t="s">
        <v>41</v>
      </c>
      <c r="O27512" s="49" t="s">
        <v>367</v>
      </c>
      <c r="P27512" s="48">
        <v>22102</v>
      </c>
      <c r="Q27512" s="49" t="s">
        <v>447</v>
      </c>
      <c r="R27512" s="48" t="s">
        <v>53627</v>
      </c>
    </row>
    <row r="27513" spans="1:18" x14ac:dyDescent="0.35">
      <c r="A27513" s="48" t="s">
        <v>56172</v>
      </c>
      <c r="B27513" s="48" t="s">
        <v>372</v>
      </c>
      <c r="C27513" s="48" t="s">
        <v>373</v>
      </c>
      <c r="D27513" s="48" t="s">
        <v>56173</v>
      </c>
      <c r="E27513" s="48" t="s">
        <v>6478</v>
      </c>
      <c r="F27513" s="48" t="s">
        <v>1369</v>
      </c>
      <c r="G27513" s="48"/>
      <c r="H27513" s="48"/>
      <c r="I27513" s="17">
        <v>45800.492407407408</v>
      </c>
      <c r="J27513" s="49">
        <v>2025</v>
      </c>
      <c r="K27513" s="49" t="s">
        <v>8</v>
      </c>
      <c r="L27513" s="49" t="s">
        <v>366</v>
      </c>
      <c r="M27513" s="49" t="s">
        <v>325</v>
      </c>
      <c r="N27513" s="49" t="s">
        <v>41</v>
      </c>
      <c r="O27513" s="49" t="s">
        <v>441</v>
      </c>
      <c r="P27513" s="48">
        <v>27431</v>
      </c>
      <c r="Q27513" s="49" t="s">
        <v>1370</v>
      </c>
      <c r="R27513" s="48" t="s">
        <v>53772</v>
      </c>
    </row>
    <row r="27514" spans="1:18" x14ac:dyDescent="0.35">
      <c r="A27514" s="48" t="s">
        <v>56174</v>
      </c>
      <c r="B27514" s="48" t="s">
        <v>372</v>
      </c>
      <c r="C27514" s="48" t="s">
        <v>373</v>
      </c>
      <c r="D27514" s="48" t="s">
        <v>56175</v>
      </c>
      <c r="E27514" s="48" t="s">
        <v>1410</v>
      </c>
      <c r="F27514" s="48" t="s">
        <v>589</v>
      </c>
      <c r="G27514" s="48"/>
      <c r="H27514" s="48"/>
      <c r="I27514" s="17">
        <v>45800.495763888888</v>
      </c>
      <c r="J27514" s="49">
        <v>2025</v>
      </c>
      <c r="K27514" s="49" t="s">
        <v>8</v>
      </c>
      <c r="L27514" s="49" t="s">
        <v>366</v>
      </c>
      <c r="M27514" s="49" t="s">
        <v>325</v>
      </c>
      <c r="N27514" s="49" t="s">
        <v>41</v>
      </c>
      <c r="O27514" s="49" t="s">
        <v>377</v>
      </c>
      <c r="P27514" s="48">
        <v>26612</v>
      </c>
      <c r="Q27514" s="49" t="s">
        <v>590</v>
      </c>
      <c r="R27514" s="48" t="s">
        <v>53834</v>
      </c>
    </row>
    <row r="27515" spans="1:18" x14ac:dyDescent="0.35">
      <c r="A27515" s="48" t="s">
        <v>56176</v>
      </c>
      <c r="B27515" s="48" t="s">
        <v>372</v>
      </c>
      <c r="C27515" s="48" t="s">
        <v>373</v>
      </c>
      <c r="D27515" s="48" t="s">
        <v>50968</v>
      </c>
      <c r="E27515" s="48" t="s">
        <v>35409</v>
      </c>
      <c r="F27515" s="48" t="s">
        <v>1329</v>
      </c>
      <c r="G27515" s="48"/>
      <c r="H27515" s="48"/>
      <c r="I27515" s="17">
        <v>45800.495891203704</v>
      </c>
      <c r="J27515" s="49">
        <v>2025</v>
      </c>
      <c r="K27515" s="49" t="s">
        <v>8</v>
      </c>
      <c r="L27515" s="49" t="s">
        <v>366</v>
      </c>
      <c r="M27515" s="49" t="s">
        <v>325</v>
      </c>
      <c r="N27515" s="49" t="s">
        <v>41</v>
      </c>
      <c r="O27515" s="49" t="s">
        <v>367</v>
      </c>
      <c r="P27515" s="48">
        <v>22102</v>
      </c>
      <c r="Q27515" s="49" t="s">
        <v>447</v>
      </c>
      <c r="R27515" s="48" t="s">
        <v>53627</v>
      </c>
    </row>
    <row r="27516" spans="1:18" x14ac:dyDescent="0.35">
      <c r="A27516" s="48" t="s">
        <v>56177</v>
      </c>
      <c r="B27516" s="48" t="s">
        <v>372</v>
      </c>
      <c r="C27516" s="48" t="s">
        <v>373</v>
      </c>
      <c r="D27516" s="48" t="s">
        <v>56178</v>
      </c>
      <c r="E27516" s="48" t="s">
        <v>13565</v>
      </c>
      <c r="F27516" s="48" t="s">
        <v>5570</v>
      </c>
      <c r="G27516" s="48"/>
      <c r="H27516" s="48"/>
      <c r="I27516" s="17">
        <v>45800.5003125</v>
      </c>
      <c r="J27516" s="49">
        <v>2025</v>
      </c>
      <c r="K27516" s="49" t="s">
        <v>8</v>
      </c>
      <c r="L27516" s="49" t="s">
        <v>366</v>
      </c>
      <c r="M27516" s="49" t="s">
        <v>325</v>
      </c>
      <c r="N27516" s="49" t="s">
        <v>41</v>
      </c>
      <c r="O27516" s="49" t="s">
        <v>367</v>
      </c>
      <c r="P27516" s="48">
        <v>22102</v>
      </c>
      <c r="Q27516" s="49" t="s">
        <v>447</v>
      </c>
      <c r="R27516" s="48" t="s">
        <v>53627</v>
      </c>
    </row>
    <row r="27517" spans="1:18" x14ac:dyDescent="0.35">
      <c r="A27517" s="48" t="s">
        <v>56179</v>
      </c>
      <c r="B27517" s="48" t="s">
        <v>372</v>
      </c>
      <c r="C27517" s="48" t="s">
        <v>373</v>
      </c>
      <c r="D27517" s="48" t="s">
        <v>56180</v>
      </c>
      <c r="E27517" s="48" t="s">
        <v>29192</v>
      </c>
      <c r="F27517" s="48" t="s">
        <v>5124</v>
      </c>
      <c r="G27517" s="48"/>
      <c r="H27517" s="48"/>
      <c r="I27517" s="17">
        <v>45800.500671296293</v>
      </c>
      <c r="J27517" s="49">
        <v>2025</v>
      </c>
      <c r="K27517" s="49" t="s">
        <v>8</v>
      </c>
      <c r="L27517" s="49" t="s">
        <v>366</v>
      </c>
      <c r="M27517" s="49" t="s">
        <v>325</v>
      </c>
      <c r="N27517" s="49" t="s">
        <v>41</v>
      </c>
      <c r="O27517" s="49" t="s">
        <v>875</v>
      </c>
      <c r="P27517" s="48">
        <v>22777</v>
      </c>
      <c r="Q27517" s="49" t="s">
        <v>5125</v>
      </c>
      <c r="R27517" s="48" t="s">
        <v>53887</v>
      </c>
    </row>
    <row r="27518" spans="1:18" x14ac:dyDescent="0.35">
      <c r="A27518" s="48" t="s">
        <v>56181</v>
      </c>
      <c r="B27518" s="48" t="s">
        <v>372</v>
      </c>
      <c r="C27518" s="48" t="s">
        <v>373</v>
      </c>
      <c r="D27518" s="48" t="s">
        <v>56182</v>
      </c>
      <c r="E27518" s="48" t="s">
        <v>375</v>
      </c>
      <c r="F27518" s="48" t="s">
        <v>1329</v>
      </c>
      <c r="G27518" s="48"/>
      <c r="H27518" s="48"/>
      <c r="I27518" s="17">
        <v>45800.501504629632</v>
      </c>
      <c r="J27518" s="49">
        <v>2025</v>
      </c>
      <c r="K27518" s="49" t="s">
        <v>8</v>
      </c>
      <c r="L27518" s="49" t="s">
        <v>366</v>
      </c>
      <c r="M27518" s="49" t="s">
        <v>325</v>
      </c>
      <c r="N27518" s="49" t="s">
        <v>41</v>
      </c>
      <c r="O27518" s="49" t="s">
        <v>367</v>
      </c>
      <c r="P27518" s="48">
        <v>22102</v>
      </c>
      <c r="Q27518" s="49" t="s">
        <v>447</v>
      </c>
      <c r="R27518" s="48" t="s">
        <v>53627</v>
      </c>
    </row>
    <row r="27519" spans="1:18" x14ac:dyDescent="0.35">
      <c r="A27519" s="48" t="s">
        <v>56183</v>
      </c>
      <c r="B27519" s="48" t="s">
        <v>372</v>
      </c>
      <c r="C27519" s="48" t="s">
        <v>373</v>
      </c>
      <c r="D27519" s="48" t="s">
        <v>56184</v>
      </c>
      <c r="E27519" s="48" t="s">
        <v>375</v>
      </c>
      <c r="F27519" s="48" t="s">
        <v>1329</v>
      </c>
      <c r="G27519" s="48"/>
      <c r="H27519" s="48"/>
      <c r="I27519" s="17">
        <v>45800.501701388886</v>
      </c>
      <c r="J27519" s="49">
        <v>2025</v>
      </c>
      <c r="K27519" s="49" t="s">
        <v>8</v>
      </c>
      <c r="L27519" s="49" t="s">
        <v>366</v>
      </c>
      <c r="M27519" s="49" t="s">
        <v>325</v>
      </c>
      <c r="N27519" s="49" t="s">
        <v>41</v>
      </c>
      <c r="O27519" s="49" t="s">
        <v>367</v>
      </c>
      <c r="P27519" s="48">
        <v>22102</v>
      </c>
      <c r="Q27519" s="49" t="s">
        <v>447</v>
      </c>
      <c r="R27519" s="48" t="s">
        <v>53627</v>
      </c>
    </row>
    <row r="27520" spans="1:18" x14ac:dyDescent="0.35">
      <c r="A27520" s="48" t="s">
        <v>56185</v>
      </c>
      <c r="B27520" s="48"/>
      <c r="C27520" s="48" t="s">
        <v>42</v>
      </c>
      <c r="D27520" s="48" t="s">
        <v>56186</v>
      </c>
      <c r="E27520" s="48" t="s">
        <v>53589</v>
      </c>
      <c r="F27520" s="48" t="s">
        <v>42</v>
      </c>
      <c r="G27520" s="48" t="s">
        <v>42</v>
      </c>
      <c r="H27520" s="48"/>
      <c r="I27520" s="17">
        <v>45800.502083333333</v>
      </c>
      <c r="J27520" s="49">
        <v>2025</v>
      </c>
      <c r="K27520" s="49" t="s">
        <v>8</v>
      </c>
      <c r="L27520" s="49" t="s">
        <v>39</v>
      </c>
      <c r="M27520" s="49" t="s">
        <v>40</v>
      </c>
      <c r="N27520" s="49" t="s">
        <v>41</v>
      </c>
      <c r="O27520" s="49" t="s">
        <v>43</v>
      </c>
      <c r="P27520" s="48"/>
      <c r="Q27520" s="49" t="s">
        <v>44</v>
      </c>
      <c r="R27520" s="48"/>
    </row>
    <row r="27521" spans="1:18" x14ac:dyDescent="0.35">
      <c r="A27521" s="48" t="s">
        <v>56187</v>
      </c>
      <c r="B27521" s="48" t="s">
        <v>4548</v>
      </c>
      <c r="C27521" s="48" t="s">
        <v>4549</v>
      </c>
      <c r="D27521" s="48" t="s">
        <v>56188</v>
      </c>
      <c r="E27521" s="48" t="s">
        <v>3350</v>
      </c>
      <c r="F27521" s="48" t="s">
        <v>1346</v>
      </c>
      <c r="G27521" s="48" t="s">
        <v>1347</v>
      </c>
      <c r="H27521" s="48" t="s">
        <v>1930</v>
      </c>
      <c r="I27521" s="17">
        <v>45800.503495370373</v>
      </c>
      <c r="J27521" s="49">
        <v>2025</v>
      </c>
      <c r="K27521" s="49" t="s">
        <v>8</v>
      </c>
      <c r="L27521" s="49" t="s">
        <v>324</v>
      </c>
      <c r="M27521" s="49" t="s">
        <v>325</v>
      </c>
      <c r="N27521" s="49" t="s">
        <v>336</v>
      </c>
      <c r="O27521" s="49" t="s">
        <v>337</v>
      </c>
      <c r="P27521" s="48">
        <v>25268</v>
      </c>
      <c r="Q27521" s="49" t="s">
        <v>1348</v>
      </c>
      <c r="R27521" s="48" t="s">
        <v>53669</v>
      </c>
    </row>
    <row r="27522" spans="1:18" x14ac:dyDescent="0.35">
      <c r="A27522" s="48" t="s">
        <v>56189</v>
      </c>
      <c r="B27522" s="48" t="s">
        <v>372</v>
      </c>
      <c r="C27522" s="48" t="s">
        <v>373</v>
      </c>
      <c r="D27522" s="48" t="s">
        <v>56190</v>
      </c>
      <c r="E27522" s="48" t="s">
        <v>42440</v>
      </c>
      <c r="F27522" s="48" t="s">
        <v>11024</v>
      </c>
      <c r="G27522" s="48"/>
      <c r="H27522" s="48"/>
      <c r="I27522" s="17">
        <v>45800.503865740742</v>
      </c>
      <c r="J27522" s="49">
        <v>2025</v>
      </c>
      <c r="K27522" s="49" t="s">
        <v>8</v>
      </c>
      <c r="L27522" s="49" t="s">
        <v>366</v>
      </c>
      <c r="M27522" s="49" t="s">
        <v>325</v>
      </c>
      <c r="N27522" s="49" t="s">
        <v>41</v>
      </c>
      <c r="O27522" s="49" t="s">
        <v>367</v>
      </c>
      <c r="P27522" s="48">
        <v>22102</v>
      </c>
      <c r="Q27522" s="49" t="s">
        <v>447</v>
      </c>
      <c r="R27522" s="48" t="s">
        <v>53627</v>
      </c>
    </row>
    <row r="27523" spans="1:18" x14ac:dyDescent="0.35">
      <c r="A27523" s="48" t="s">
        <v>56191</v>
      </c>
      <c r="B27523" s="48" t="s">
        <v>372</v>
      </c>
      <c r="C27523" s="48" t="s">
        <v>373</v>
      </c>
      <c r="D27523" s="48" t="s">
        <v>56192</v>
      </c>
      <c r="E27523" s="48" t="s">
        <v>8509</v>
      </c>
      <c r="F27523" s="48" t="s">
        <v>52405</v>
      </c>
      <c r="G27523" s="48"/>
      <c r="H27523" s="48"/>
      <c r="I27523" s="17">
        <v>45800.50508101852</v>
      </c>
      <c r="J27523" s="49">
        <v>2025</v>
      </c>
      <c r="K27523" s="49" t="s">
        <v>8</v>
      </c>
      <c r="L27523" s="49" t="s">
        <v>366</v>
      </c>
      <c r="M27523" s="49" t="s">
        <v>325</v>
      </c>
      <c r="N27523" s="49" t="s">
        <v>41</v>
      </c>
      <c r="O27523" s="49" t="s">
        <v>367</v>
      </c>
      <c r="P27523" s="48">
        <v>22102</v>
      </c>
      <c r="Q27523" s="49" t="s">
        <v>447</v>
      </c>
      <c r="R27523" s="48" t="s">
        <v>53627</v>
      </c>
    </row>
    <row r="27524" spans="1:18" x14ac:dyDescent="0.35">
      <c r="A27524" s="48" t="s">
        <v>54490</v>
      </c>
      <c r="B27524" s="48" t="s">
        <v>3151</v>
      </c>
      <c r="C27524" s="48" t="s">
        <v>3152</v>
      </c>
      <c r="D27524" s="48" t="s">
        <v>54491</v>
      </c>
      <c r="E27524" s="48" t="s">
        <v>11786</v>
      </c>
      <c r="F27524" s="48" t="s">
        <v>3155</v>
      </c>
      <c r="G27524" s="48" t="s">
        <v>3156</v>
      </c>
      <c r="H27524" s="48" t="s">
        <v>3084</v>
      </c>
      <c r="I27524" s="17">
        <v>45800.505173611113</v>
      </c>
      <c r="J27524" s="49">
        <v>2025</v>
      </c>
      <c r="K27524" s="49" t="s">
        <v>8</v>
      </c>
      <c r="L27524" s="49" t="s">
        <v>324</v>
      </c>
      <c r="M27524" s="49" t="s">
        <v>325</v>
      </c>
      <c r="N27524" s="49" t="s">
        <v>41</v>
      </c>
      <c r="O27524" s="49" t="s">
        <v>768</v>
      </c>
      <c r="P27524" s="48">
        <v>21503</v>
      </c>
      <c r="Q27524" s="49" t="s">
        <v>2063</v>
      </c>
      <c r="R27524" s="48" t="s">
        <v>53752</v>
      </c>
    </row>
    <row r="27525" spans="1:18" x14ac:dyDescent="0.35">
      <c r="A27525" s="48" t="s">
        <v>56193</v>
      </c>
      <c r="B27525" s="48" t="s">
        <v>372</v>
      </c>
      <c r="C27525" s="48" t="s">
        <v>42</v>
      </c>
      <c r="D27525" s="48" t="s">
        <v>56194</v>
      </c>
      <c r="E27525" s="48" t="s">
        <v>103</v>
      </c>
      <c r="F27525" s="48" t="s">
        <v>42</v>
      </c>
      <c r="G27525" s="48" t="s">
        <v>42</v>
      </c>
      <c r="H27525" s="48"/>
      <c r="I27525" s="17">
        <v>45800.508333333331</v>
      </c>
      <c r="J27525" s="49">
        <v>2025</v>
      </c>
      <c r="K27525" s="49" t="s">
        <v>8</v>
      </c>
      <c r="L27525" s="49" t="s">
        <v>39</v>
      </c>
      <c r="M27525" s="49" t="s">
        <v>40</v>
      </c>
      <c r="N27525" s="49" t="s">
        <v>41</v>
      </c>
      <c r="O27525" s="49" t="s">
        <v>43</v>
      </c>
      <c r="P27525" s="48"/>
      <c r="Q27525" s="49" t="s">
        <v>57</v>
      </c>
      <c r="R27525" s="48"/>
    </row>
    <row r="27526" spans="1:18" x14ac:dyDescent="0.35">
      <c r="A27526" s="48" t="s">
        <v>56195</v>
      </c>
      <c r="B27526" s="48" t="s">
        <v>372</v>
      </c>
      <c r="C27526" s="48" t="s">
        <v>42</v>
      </c>
      <c r="D27526" s="48" t="s">
        <v>56196</v>
      </c>
      <c r="E27526" s="48" t="s">
        <v>103</v>
      </c>
      <c r="F27526" s="48" t="s">
        <v>42</v>
      </c>
      <c r="G27526" s="48" t="s">
        <v>42</v>
      </c>
      <c r="H27526" s="48"/>
      <c r="I27526" s="17">
        <v>45800.509027777778</v>
      </c>
      <c r="J27526" s="49">
        <v>2025</v>
      </c>
      <c r="K27526" s="49" t="s">
        <v>8</v>
      </c>
      <c r="L27526" s="49" t="s">
        <v>39</v>
      </c>
      <c r="M27526" s="49" t="s">
        <v>40</v>
      </c>
      <c r="N27526" s="49" t="s">
        <v>41</v>
      </c>
      <c r="O27526" s="49" t="s">
        <v>43</v>
      </c>
      <c r="P27526" s="48"/>
      <c r="Q27526" s="49" t="s">
        <v>57</v>
      </c>
      <c r="R27526" s="48"/>
    </row>
    <row r="27527" spans="1:18" x14ac:dyDescent="0.35">
      <c r="A27527" s="48" t="s">
        <v>56197</v>
      </c>
      <c r="B27527" s="48" t="s">
        <v>372</v>
      </c>
      <c r="C27527" s="48" t="s">
        <v>42</v>
      </c>
      <c r="D27527" s="48" t="s">
        <v>56198</v>
      </c>
      <c r="E27527" s="48" t="s">
        <v>103</v>
      </c>
      <c r="F27527" s="48" t="s">
        <v>42</v>
      </c>
      <c r="G27527" s="48" t="s">
        <v>42</v>
      </c>
      <c r="H27527" s="48"/>
      <c r="I27527" s="17">
        <v>45800.509722222225</v>
      </c>
      <c r="J27527" s="49">
        <v>2025</v>
      </c>
      <c r="K27527" s="49" t="s">
        <v>8</v>
      </c>
      <c r="L27527" s="49" t="s">
        <v>39</v>
      </c>
      <c r="M27527" s="49" t="s">
        <v>40</v>
      </c>
      <c r="N27527" s="49" t="s">
        <v>41</v>
      </c>
      <c r="O27527" s="49" t="s">
        <v>43</v>
      </c>
      <c r="P27527" s="48"/>
      <c r="Q27527" s="49" t="s">
        <v>57</v>
      </c>
      <c r="R27527" s="48"/>
    </row>
    <row r="27528" spans="1:18" x14ac:dyDescent="0.35">
      <c r="A27528" s="48" t="s">
        <v>56199</v>
      </c>
      <c r="B27528" s="48" t="s">
        <v>1403</v>
      </c>
      <c r="C27528" s="48" t="s">
        <v>1404</v>
      </c>
      <c r="D27528" s="48" t="s">
        <v>56200</v>
      </c>
      <c r="E27528" s="48" t="s">
        <v>2958</v>
      </c>
      <c r="F27528" s="48" t="s">
        <v>981</v>
      </c>
      <c r="G27528" s="48" t="s">
        <v>34678</v>
      </c>
      <c r="H27528" s="48"/>
      <c r="I27528" s="17">
        <v>45800.510150462964</v>
      </c>
      <c r="J27528" s="49">
        <v>2025</v>
      </c>
      <c r="K27528" s="49" t="s">
        <v>8</v>
      </c>
      <c r="L27528" s="49" t="s">
        <v>324</v>
      </c>
      <c r="M27528" s="49" t="s">
        <v>325</v>
      </c>
      <c r="N27528" s="49" t="s">
        <v>336</v>
      </c>
      <c r="O27528" s="49" t="s">
        <v>337</v>
      </c>
      <c r="P27528" s="48">
        <v>25268</v>
      </c>
      <c r="Q27528" s="49" t="s">
        <v>338</v>
      </c>
      <c r="R27528" s="48" t="s">
        <v>53671</v>
      </c>
    </row>
    <row r="27529" spans="1:18" x14ac:dyDescent="0.35">
      <c r="A27529" s="48" t="s">
        <v>56201</v>
      </c>
      <c r="B27529" s="48" t="s">
        <v>372</v>
      </c>
      <c r="C27529" s="48" t="s">
        <v>42</v>
      </c>
      <c r="D27529" s="48" t="s">
        <v>56202</v>
      </c>
      <c r="E27529" s="48" t="s">
        <v>103</v>
      </c>
      <c r="F27529" s="48" t="s">
        <v>42</v>
      </c>
      <c r="G27529" s="48" t="s">
        <v>42</v>
      </c>
      <c r="H27529" s="48"/>
      <c r="I27529" s="17">
        <v>45800.510416666664</v>
      </c>
      <c r="J27529" s="49">
        <v>2025</v>
      </c>
      <c r="K27529" s="49" t="s">
        <v>8</v>
      </c>
      <c r="L27529" s="49" t="s">
        <v>39</v>
      </c>
      <c r="M27529" s="49" t="s">
        <v>40</v>
      </c>
      <c r="N27529" s="49" t="s">
        <v>41</v>
      </c>
      <c r="O27529" s="49" t="s">
        <v>43</v>
      </c>
      <c r="P27529" s="48"/>
      <c r="Q27529" s="49" t="s">
        <v>57</v>
      </c>
      <c r="R27529" s="48"/>
    </row>
    <row r="27530" spans="1:18" x14ac:dyDescent="0.35">
      <c r="A27530" s="48" t="s">
        <v>56203</v>
      </c>
      <c r="B27530" s="48" t="s">
        <v>372</v>
      </c>
      <c r="C27530" s="48" t="s">
        <v>42</v>
      </c>
      <c r="D27530" s="48" t="s">
        <v>56204</v>
      </c>
      <c r="E27530" s="48" t="s">
        <v>103</v>
      </c>
      <c r="F27530" s="48" t="s">
        <v>42</v>
      </c>
      <c r="G27530" s="48" t="s">
        <v>42</v>
      </c>
      <c r="H27530" s="48"/>
      <c r="I27530" s="17">
        <v>45800.510416666664</v>
      </c>
      <c r="J27530" s="49">
        <v>2025</v>
      </c>
      <c r="K27530" s="49" t="s">
        <v>8</v>
      </c>
      <c r="L27530" s="49" t="s">
        <v>39</v>
      </c>
      <c r="M27530" s="49" t="s">
        <v>40</v>
      </c>
      <c r="N27530" s="49" t="s">
        <v>41</v>
      </c>
      <c r="O27530" s="49" t="s">
        <v>43</v>
      </c>
      <c r="P27530" s="48"/>
      <c r="Q27530" s="49" t="s">
        <v>57</v>
      </c>
      <c r="R27530" s="48"/>
    </row>
    <row r="27531" spans="1:18" x14ac:dyDescent="0.35">
      <c r="A27531" s="48" t="s">
        <v>56205</v>
      </c>
      <c r="B27531" s="48" t="s">
        <v>372</v>
      </c>
      <c r="C27531" s="48" t="s">
        <v>42</v>
      </c>
      <c r="D27531" s="48" t="s">
        <v>56206</v>
      </c>
      <c r="E27531" s="48" t="s">
        <v>103</v>
      </c>
      <c r="F27531" s="48" t="s">
        <v>42</v>
      </c>
      <c r="G27531" s="48" t="s">
        <v>42</v>
      </c>
      <c r="H27531" s="48"/>
      <c r="I27531" s="17">
        <v>45800.511111111111</v>
      </c>
      <c r="J27531" s="49">
        <v>2025</v>
      </c>
      <c r="K27531" s="49" t="s">
        <v>8</v>
      </c>
      <c r="L27531" s="49" t="s">
        <v>39</v>
      </c>
      <c r="M27531" s="49" t="s">
        <v>40</v>
      </c>
      <c r="N27531" s="49" t="s">
        <v>41</v>
      </c>
      <c r="O27531" s="49" t="s">
        <v>43</v>
      </c>
      <c r="P27531" s="48"/>
      <c r="Q27531" s="49" t="s">
        <v>57</v>
      </c>
      <c r="R27531" s="48"/>
    </row>
    <row r="27532" spans="1:18" x14ac:dyDescent="0.35">
      <c r="A27532" s="48" t="s">
        <v>56207</v>
      </c>
      <c r="B27532" s="48" t="s">
        <v>372</v>
      </c>
      <c r="C27532" s="48" t="s">
        <v>373</v>
      </c>
      <c r="D27532" s="48" t="s">
        <v>43865</v>
      </c>
      <c r="E27532" s="48" t="s">
        <v>49468</v>
      </c>
      <c r="F27532" s="48" t="s">
        <v>376</v>
      </c>
      <c r="G27532" s="48"/>
      <c r="H27532" s="48"/>
      <c r="I27532" s="17">
        <v>45800.511990740742</v>
      </c>
      <c r="J27532" s="49">
        <v>2025</v>
      </c>
      <c r="K27532" s="49" t="s">
        <v>8</v>
      </c>
      <c r="L27532" s="49" t="s">
        <v>366</v>
      </c>
      <c r="M27532" s="49" t="s">
        <v>325</v>
      </c>
      <c r="N27532" s="49" t="s">
        <v>41</v>
      </c>
      <c r="O27532" s="49" t="s">
        <v>377</v>
      </c>
      <c r="P27532" s="48">
        <v>26612</v>
      </c>
      <c r="Q27532" s="49" t="s">
        <v>378</v>
      </c>
      <c r="R27532" s="48" t="s">
        <v>53820</v>
      </c>
    </row>
    <row r="27533" spans="1:18" x14ac:dyDescent="0.35">
      <c r="A27533" s="48" t="s">
        <v>55598</v>
      </c>
      <c r="B27533" s="48" t="s">
        <v>372</v>
      </c>
      <c r="C27533" s="48" t="s">
        <v>373</v>
      </c>
      <c r="D27533" s="48" t="s">
        <v>55599</v>
      </c>
      <c r="E27533" s="48" t="s">
        <v>30493</v>
      </c>
      <c r="F27533" s="48" t="s">
        <v>376</v>
      </c>
      <c r="G27533" s="48"/>
      <c r="H27533" s="48"/>
      <c r="I27533" s="17">
        <v>45800.51222222222</v>
      </c>
      <c r="J27533" s="49">
        <v>2025</v>
      </c>
      <c r="K27533" s="49" t="s">
        <v>8</v>
      </c>
      <c r="L27533" s="49" t="s">
        <v>366</v>
      </c>
      <c r="M27533" s="49" t="s">
        <v>325</v>
      </c>
      <c r="N27533" s="49" t="s">
        <v>41</v>
      </c>
      <c r="O27533" s="49" t="s">
        <v>377</v>
      </c>
      <c r="P27533" s="48">
        <v>26612</v>
      </c>
      <c r="Q27533" s="49" t="s">
        <v>378</v>
      </c>
      <c r="R27533" s="48" t="s">
        <v>53820</v>
      </c>
    </row>
    <row r="27534" spans="1:18" x14ac:dyDescent="0.35">
      <c r="A27534" s="48" t="s">
        <v>56208</v>
      </c>
      <c r="B27534" s="48" t="s">
        <v>8097</v>
      </c>
      <c r="C27534" s="48" t="s">
        <v>42</v>
      </c>
      <c r="D27534" s="48" t="s">
        <v>56209</v>
      </c>
      <c r="E27534" s="48" t="s">
        <v>47</v>
      </c>
      <c r="F27534" s="48" t="s">
        <v>42</v>
      </c>
      <c r="G27534" s="48" t="s">
        <v>42</v>
      </c>
      <c r="H27534" s="48"/>
      <c r="I27534" s="17">
        <v>45800.51666666667</v>
      </c>
      <c r="J27534" s="49">
        <v>2025</v>
      </c>
      <c r="K27534" s="49" t="s">
        <v>8</v>
      </c>
      <c r="L27534" s="49" t="s">
        <v>39</v>
      </c>
      <c r="M27534" s="49" t="s">
        <v>40</v>
      </c>
      <c r="N27534" s="49" t="s">
        <v>41</v>
      </c>
      <c r="O27534" s="49" t="s">
        <v>56</v>
      </c>
      <c r="P27534" s="48"/>
      <c r="Q27534" s="49" t="s">
        <v>57</v>
      </c>
      <c r="R27534" s="48"/>
    </row>
    <row r="27535" spans="1:18" x14ac:dyDescent="0.35">
      <c r="A27535" s="48" t="s">
        <v>56210</v>
      </c>
      <c r="B27535" s="48" t="s">
        <v>387</v>
      </c>
      <c r="C27535" s="48" t="s">
        <v>388</v>
      </c>
      <c r="D27535" s="48" t="s">
        <v>56211</v>
      </c>
      <c r="E27535" s="48" t="s">
        <v>507</v>
      </c>
      <c r="F27535" s="48" t="s">
        <v>508</v>
      </c>
      <c r="G27535" s="48" t="s">
        <v>509</v>
      </c>
      <c r="H27535" s="48"/>
      <c r="I27535" s="17">
        <v>45800.51767361111</v>
      </c>
      <c r="J27535" s="49">
        <v>2025</v>
      </c>
      <c r="K27535" s="49" t="s">
        <v>8</v>
      </c>
      <c r="L27535" s="49" t="s">
        <v>335</v>
      </c>
      <c r="M27535" s="49" t="s">
        <v>40</v>
      </c>
      <c r="N27535" s="49" t="s">
        <v>41</v>
      </c>
      <c r="O27535" s="49" t="s">
        <v>393</v>
      </c>
      <c r="P27535" s="48">
        <v>28467</v>
      </c>
      <c r="Q27535" s="49" t="s">
        <v>510</v>
      </c>
      <c r="R27535" s="48" t="s">
        <v>53832</v>
      </c>
    </row>
    <row r="27536" spans="1:18" x14ac:dyDescent="0.35">
      <c r="A27536" s="48" t="s">
        <v>56212</v>
      </c>
      <c r="B27536" s="48" t="s">
        <v>372</v>
      </c>
      <c r="C27536" s="48" t="s">
        <v>373</v>
      </c>
      <c r="D27536" s="48" t="s">
        <v>56213</v>
      </c>
      <c r="E27536" s="48" t="s">
        <v>2152</v>
      </c>
      <c r="F27536" s="48" t="s">
        <v>2153</v>
      </c>
      <c r="G27536" s="48"/>
      <c r="H27536" s="48"/>
      <c r="I27536" s="17">
        <v>45800.518634259257</v>
      </c>
      <c r="J27536" s="49">
        <v>2025</v>
      </c>
      <c r="K27536" s="49" t="s">
        <v>8</v>
      </c>
      <c r="L27536" s="49" t="s">
        <v>366</v>
      </c>
      <c r="M27536" s="49" t="s">
        <v>325</v>
      </c>
      <c r="N27536" s="49" t="s">
        <v>41</v>
      </c>
      <c r="O27536" s="49" t="s">
        <v>367</v>
      </c>
      <c r="P27536" s="48">
        <v>22102</v>
      </c>
      <c r="Q27536" s="49" t="s">
        <v>2154</v>
      </c>
      <c r="R27536" s="48" t="s">
        <v>53861</v>
      </c>
    </row>
    <row r="27537" spans="1:18" x14ac:dyDescent="0.35">
      <c r="A27537" s="48" t="s">
        <v>56214</v>
      </c>
      <c r="B27537" s="48" t="s">
        <v>372</v>
      </c>
      <c r="C27537" s="48" t="s">
        <v>42</v>
      </c>
      <c r="D27537" s="48" t="s">
        <v>56215</v>
      </c>
      <c r="E27537" s="48" t="s">
        <v>103</v>
      </c>
      <c r="F27537" s="48" t="s">
        <v>42</v>
      </c>
      <c r="G27537" s="48" t="s">
        <v>42</v>
      </c>
      <c r="H27537" s="48"/>
      <c r="I27537" s="17">
        <v>45800.518750000003</v>
      </c>
      <c r="J27537" s="49">
        <v>2025</v>
      </c>
      <c r="K27537" s="49" t="s">
        <v>8</v>
      </c>
      <c r="L27537" s="49" t="s">
        <v>39</v>
      </c>
      <c r="M27537" s="49" t="s">
        <v>40</v>
      </c>
      <c r="N27537" s="49" t="s">
        <v>41</v>
      </c>
      <c r="O27537" s="49" t="s">
        <v>43</v>
      </c>
      <c r="P27537" s="48"/>
      <c r="Q27537" s="49" t="s">
        <v>57</v>
      </c>
      <c r="R27537" s="48"/>
    </row>
    <row r="27538" spans="1:18" x14ac:dyDescent="0.35">
      <c r="A27538" s="48" t="s">
        <v>56216</v>
      </c>
      <c r="B27538" s="48" t="s">
        <v>372</v>
      </c>
      <c r="C27538" s="48" t="s">
        <v>373</v>
      </c>
      <c r="D27538" s="48" t="s">
        <v>56217</v>
      </c>
      <c r="E27538" s="48" t="s">
        <v>375</v>
      </c>
      <c r="F27538" s="48" t="s">
        <v>1329</v>
      </c>
      <c r="G27538" s="48"/>
      <c r="H27538" s="48"/>
      <c r="I27538" s="17">
        <v>45800.519166666665</v>
      </c>
      <c r="J27538" s="49">
        <v>2025</v>
      </c>
      <c r="K27538" s="49" t="s">
        <v>8</v>
      </c>
      <c r="L27538" s="49" t="s">
        <v>366</v>
      </c>
      <c r="M27538" s="49" t="s">
        <v>325</v>
      </c>
      <c r="N27538" s="49" t="s">
        <v>41</v>
      </c>
      <c r="O27538" s="49" t="s">
        <v>367</v>
      </c>
      <c r="P27538" s="48">
        <v>22102</v>
      </c>
      <c r="Q27538" s="49" t="s">
        <v>447</v>
      </c>
      <c r="R27538" s="48" t="s">
        <v>53627</v>
      </c>
    </row>
    <row r="27539" spans="1:18" x14ac:dyDescent="0.35">
      <c r="A27539" s="48" t="s">
        <v>56218</v>
      </c>
      <c r="B27539" s="48" t="s">
        <v>372</v>
      </c>
      <c r="C27539" s="48" t="s">
        <v>42</v>
      </c>
      <c r="D27539" s="48" t="s">
        <v>56219</v>
      </c>
      <c r="E27539" s="48" t="s">
        <v>103</v>
      </c>
      <c r="F27539" s="48" t="s">
        <v>42</v>
      </c>
      <c r="G27539" s="48" t="s">
        <v>42</v>
      </c>
      <c r="H27539" s="48"/>
      <c r="I27539" s="17">
        <v>45800.519444444442</v>
      </c>
      <c r="J27539" s="49">
        <v>2025</v>
      </c>
      <c r="K27539" s="49" t="s">
        <v>8</v>
      </c>
      <c r="L27539" s="49" t="s">
        <v>39</v>
      </c>
      <c r="M27539" s="49" t="s">
        <v>40</v>
      </c>
      <c r="N27539" s="49" t="s">
        <v>41</v>
      </c>
      <c r="O27539" s="49" t="s">
        <v>43</v>
      </c>
      <c r="P27539" s="48"/>
      <c r="Q27539" s="49" t="s">
        <v>57</v>
      </c>
      <c r="R27539" s="48"/>
    </row>
    <row r="27540" spans="1:18" x14ac:dyDescent="0.35">
      <c r="A27540" s="48" t="s">
        <v>56220</v>
      </c>
      <c r="B27540" s="48" t="s">
        <v>372</v>
      </c>
      <c r="C27540" s="48" t="s">
        <v>42</v>
      </c>
      <c r="D27540" s="48" t="s">
        <v>56221</v>
      </c>
      <c r="E27540" s="48" t="s">
        <v>103</v>
      </c>
      <c r="F27540" s="48" t="s">
        <v>42</v>
      </c>
      <c r="G27540" s="48" t="s">
        <v>42</v>
      </c>
      <c r="H27540" s="48"/>
      <c r="I27540" s="17">
        <v>45800.519444444442</v>
      </c>
      <c r="J27540" s="49">
        <v>2025</v>
      </c>
      <c r="K27540" s="49" t="s">
        <v>8</v>
      </c>
      <c r="L27540" s="49" t="s">
        <v>39</v>
      </c>
      <c r="M27540" s="49" t="s">
        <v>40</v>
      </c>
      <c r="N27540" s="49" t="s">
        <v>41</v>
      </c>
      <c r="O27540" s="49" t="s">
        <v>43</v>
      </c>
      <c r="P27540" s="48"/>
      <c r="Q27540" s="49" t="s">
        <v>57</v>
      </c>
      <c r="R27540" s="48"/>
    </row>
    <row r="27541" spans="1:18" x14ac:dyDescent="0.35">
      <c r="A27541" s="48" t="s">
        <v>56222</v>
      </c>
      <c r="B27541" s="48" t="s">
        <v>372</v>
      </c>
      <c r="C27541" s="48" t="s">
        <v>42</v>
      </c>
      <c r="D27541" s="48" t="s">
        <v>56223</v>
      </c>
      <c r="E27541" s="48" t="s">
        <v>103</v>
      </c>
      <c r="F27541" s="48" t="s">
        <v>42</v>
      </c>
      <c r="G27541" s="48" t="s">
        <v>42</v>
      </c>
      <c r="H27541" s="48"/>
      <c r="I27541" s="17">
        <v>45800.520833333336</v>
      </c>
      <c r="J27541" s="49">
        <v>2025</v>
      </c>
      <c r="K27541" s="49" t="s">
        <v>8</v>
      </c>
      <c r="L27541" s="49" t="s">
        <v>39</v>
      </c>
      <c r="M27541" s="49" t="s">
        <v>40</v>
      </c>
      <c r="N27541" s="49" t="s">
        <v>41</v>
      </c>
      <c r="O27541" s="49" t="s">
        <v>43</v>
      </c>
      <c r="P27541" s="48"/>
      <c r="Q27541" s="49" t="s">
        <v>57</v>
      </c>
      <c r="R27541" s="48"/>
    </row>
    <row r="27542" spans="1:18" x14ac:dyDescent="0.35">
      <c r="A27542" s="48" t="s">
        <v>56224</v>
      </c>
      <c r="B27542" s="48" t="s">
        <v>372</v>
      </c>
      <c r="C27542" s="48" t="s">
        <v>373</v>
      </c>
      <c r="D27542" s="48" t="s">
        <v>56225</v>
      </c>
      <c r="E27542" s="48" t="s">
        <v>43474</v>
      </c>
      <c r="F27542" s="48" t="s">
        <v>1489</v>
      </c>
      <c r="G27542" s="48"/>
      <c r="H27542" s="48"/>
      <c r="I27542" s="17">
        <v>45800.537812499999</v>
      </c>
      <c r="J27542" s="49">
        <v>2025</v>
      </c>
      <c r="K27542" s="49" t="s">
        <v>8</v>
      </c>
      <c r="L27542" s="49" t="s">
        <v>366</v>
      </c>
      <c r="M27542" s="49" t="s">
        <v>325</v>
      </c>
      <c r="N27542" s="49" t="s">
        <v>41</v>
      </c>
      <c r="O27542" s="49" t="s">
        <v>367</v>
      </c>
      <c r="P27542" s="48">
        <v>22102</v>
      </c>
      <c r="Q27542" s="49" t="s">
        <v>447</v>
      </c>
      <c r="R27542" s="48" t="s">
        <v>53627</v>
      </c>
    </row>
    <row r="27543" spans="1:18" x14ac:dyDescent="0.35">
      <c r="A27543" s="48" t="s">
        <v>56226</v>
      </c>
      <c r="B27543" s="48" t="s">
        <v>1295</v>
      </c>
      <c r="C27543" s="48" t="s">
        <v>1296</v>
      </c>
      <c r="D27543" s="48" t="s">
        <v>56227</v>
      </c>
      <c r="E27543" s="48" t="s">
        <v>31288</v>
      </c>
      <c r="F27543" s="48" t="s">
        <v>34802</v>
      </c>
      <c r="G27543" s="48" t="s">
        <v>34678</v>
      </c>
      <c r="H27543" s="48"/>
      <c r="I27543" s="17">
        <v>45800.542673611111</v>
      </c>
      <c r="J27543" s="49">
        <v>2025</v>
      </c>
      <c r="K27543" s="49" t="s">
        <v>8</v>
      </c>
      <c r="L27543" s="49" t="s">
        <v>324</v>
      </c>
      <c r="M27543" s="49" t="s">
        <v>325</v>
      </c>
      <c r="N27543" s="49" t="s">
        <v>336</v>
      </c>
      <c r="O27543" s="49" t="s">
        <v>337</v>
      </c>
      <c r="P27543" s="48">
        <v>25268</v>
      </c>
      <c r="Q27543" s="49" t="s">
        <v>1301</v>
      </c>
      <c r="R27543" s="48" t="s">
        <v>53778</v>
      </c>
    </row>
    <row r="27544" spans="1:18" x14ac:dyDescent="0.35">
      <c r="A27544" s="48" t="s">
        <v>56228</v>
      </c>
      <c r="B27544" s="48" t="s">
        <v>372</v>
      </c>
      <c r="C27544" s="48" t="s">
        <v>373</v>
      </c>
      <c r="D27544" s="48" t="s">
        <v>56229</v>
      </c>
      <c r="E27544" s="48" t="s">
        <v>39862</v>
      </c>
      <c r="F27544" s="48" t="s">
        <v>376</v>
      </c>
      <c r="G27544" s="48"/>
      <c r="H27544" s="48"/>
      <c r="I27544" s="17">
        <v>45800.54346064815</v>
      </c>
      <c r="J27544" s="49">
        <v>2025</v>
      </c>
      <c r="K27544" s="49" t="s">
        <v>8</v>
      </c>
      <c r="L27544" s="49" t="s">
        <v>366</v>
      </c>
      <c r="M27544" s="49" t="s">
        <v>325</v>
      </c>
      <c r="N27544" s="49" t="s">
        <v>41</v>
      </c>
      <c r="O27544" s="49" t="s">
        <v>377</v>
      </c>
      <c r="P27544" s="48">
        <v>26612</v>
      </c>
      <c r="Q27544" s="49" t="s">
        <v>378</v>
      </c>
      <c r="R27544" s="48" t="s">
        <v>53820</v>
      </c>
    </row>
    <row r="27545" spans="1:18" x14ac:dyDescent="0.35">
      <c r="A27545" s="48" t="s">
        <v>56230</v>
      </c>
      <c r="B27545" s="48" t="s">
        <v>372</v>
      </c>
      <c r="C27545" s="48" t="s">
        <v>373</v>
      </c>
      <c r="D27545" s="48" t="s">
        <v>56231</v>
      </c>
      <c r="E27545" s="48" t="s">
        <v>5462</v>
      </c>
      <c r="F27545" s="48" t="s">
        <v>2210</v>
      </c>
      <c r="G27545" s="48"/>
      <c r="H27545" s="48"/>
      <c r="I27545" s="17">
        <v>45800.543726851851</v>
      </c>
      <c r="J27545" s="49">
        <v>2025</v>
      </c>
      <c r="K27545" s="49" t="s">
        <v>8</v>
      </c>
      <c r="L27545" s="49" t="s">
        <v>366</v>
      </c>
      <c r="M27545" s="49" t="s">
        <v>325</v>
      </c>
      <c r="N27545" s="49" t="s">
        <v>41</v>
      </c>
      <c r="O27545" s="49" t="s">
        <v>377</v>
      </c>
      <c r="P27545" s="48">
        <v>26612</v>
      </c>
      <c r="Q27545" s="49" t="s">
        <v>428</v>
      </c>
      <c r="R27545" s="48" t="s">
        <v>53636</v>
      </c>
    </row>
    <row r="27546" spans="1:18" x14ac:dyDescent="0.35">
      <c r="A27546" s="48" t="s">
        <v>56232</v>
      </c>
      <c r="B27546" s="48" t="s">
        <v>372</v>
      </c>
      <c r="C27546" s="48" t="s">
        <v>373</v>
      </c>
      <c r="D27546" s="48" t="s">
        <v>56233</v>
      </c>
      <c r="E27546" s="48" t="s">
        <v>30493</v>
      </c>
      <c r="F27546" s="48" t="s">
        <v>376</v>
      </c>
      <c r="G27546" s="48"/>
      <c r="H27546" s="48"/>
      <c r="I27546" s="17">
        <v>45800.549814814818</v>
      </c>
      <c r="J27546" s="49">
        <v>2025</v>
      </c>
      <c r="K27546" s="49" t="s">
        <v>8</v>
      </c>
      <c r="L27546" s="49" t="s">
        <v>366</v>
      </c>
      <c r="M27546" s="49" t="s">
        <v>325</v>
      </c>
      <c r="N27546" s="49" t="s">
        <v>41</v>
      </c>
      <c r="O27546" s="49" t="s">
        <v>377</v>
      </c>
      <c r="P27546" s="48">
        <v>26612</v>
      </c>
      <c r="Q27546" s="49" t="s">
        <v>378</v>
      </c>
      <c r="R27546" s="48" t="s">
        <v>53820</v>
      </c>
    </row>
    <row r="27547" spans="1:18" x14ac:dyDescent="0.35">
      <c r="A27547" s="48" t="s">
        <v>56234</v>
      </c>
      <c r="B27547" s="48" t="s">
        <v>372</v>
      </c>
      <c r="C27547" s="48" t="s">
        <v>373</v>
      </c>
      <c r="D27547" s="48" t="s">
        <v>56235</v>
      </c>
      <c r="E27547" s="48" t="s">
        <v>1318</v>
      </c>
      <c r="F27547" s="48" t="s">
        <v>476</v>
      </c>
      <c r="G27547" s="48"/>
      <c r="H27547" s="48"/>
      <c r="I27547" s="17">
        <v>45800.549826388888</v>
      </c>
      <c r="J27547" s="49">
        <v>2025</v>
      </c>
      <c r="K27547" s="49" t="s">
        <v>8</v>
      </c>
      <c r="L27547" s="49" t="s">
        <v>366</v>
      </c>
      <c r="M27547" s="49" t="s">
        <v>325</v>
      </c>
      <c r="N27547" s="49" t="s">
        <v>41</v>
      </c>
      <c r="O27547" s="49" t="s">
        <v>477</v>
      </c>
      <c r="P27547" s="48">
        <v>28180</v>
      </c>
      <c r="Q27547" s="49" t="s">
        <v>478</v>
      </c>
      <c r="R27547" s="48" t="s">
        <v>53830</v>
      </c>
    </row>
    <row r="27548" spans="1:18" x14ac:dyDescent="0.35">
      <c r="A27548" s="48" t="s">
        <v>56236</v>
      </c>
      <c r="B27548" s="48" t="s">
        <v>372</v>
      </c>
      <c r="C27548" s="48" t="s">
        <v>373</v>
      </c>
      <c r="D27548" s="48" t="s">
        <v>56237</v>
      </c>
      <c r="E27548" s="48" t="s">
        <v>4495</v>
      </c>
      <c r="F27548" s="48" t="s">
        <v>460</v>
      </c>
      <c r="G27548" s="48"/>
      <c r="H27548" s="48"/>
      <c r="I27548" s="17">
        <v>45800.56045138889</v>
      </c>
      <c r="J27548" s="49">
        <v>2025</v>
      </c>
      <c r="K27548" s="49" t="s">
        <v>8</v>
      </c>
      <c r="L27548" s="49" t="s">
        <v>366</v>
      </c>
      <c r="M27548" s="49" t="s">
        <v>325</v>
      </c>
      <c r="N27548" s="49" t="s">
        <v>41</v>
      </c>
      <c r="O27548" s="49" t="s">
        <v>377</v>
      </c>
      <c r="P27548" s="48">
        <v>26612</v>
      </c>
      <c r="Q27548" s="49" t="s">
        <v>461</v>
      </c>
      <c r="R27548" s="48" t="s">
        <v>53828</v>
      </c>
    </row>
    <row r="27549" spans="1:18" x14ac:dyDescent="0.35">
      <c r="A27549" s="48" t="s">
        <v>56238</v>
      </c>
      <c r="B27549" s="48" t="s">
        <v>372</v>
      </c>
      <c r="C27549" s="48" t="s">
        <v>373</v>
      </c>
      <c r="D27549" s="48" t="s">
        <v>55813</v>
      </c>
      <c r="E27549" s="48" t="s">
        <v>25403</v>
      </c>
      <c r="F27549" s="48" t="s">
        <v>2210</v>
      </c>
      <c r="G27549" s="48"/>
      <c r="H27549" s="48"/>
      <c r="I27549" s="17">
        <v>45800.562106481484</v>
      </c>
      <c r="J27549" s="49">
        <v>2025</v>
      </c>
      <c r="K27549" s="49" t="s">
        <v>8</v>
      </c>
      <c r="L27549" s="49" t="s">
        <v>366</v>
      </c>
      <c r="M27549" s="49" t="s">
        <v>325</v>
      </c>
      <c r="N27549" s="49" t="s">
        <v>41</v>
      </c>
      <c r="O27549" s="49" t="s">
        <v>377</v>
      </c>
      <c r="P27549" s="48">
        <v>26612</v>
      </c>
      <c r="Q27549" s="49" t="s">
        <v>428</v>
      </c>
      <c r="R27549" s="48" t="s">
        <v>53636</v>
      </c>
    </row>
    <row r="27550" spans="1:18" x14ac:dyDescent="0.35">
      <c r="A27550" s="48" t="s">
        <v>56239</v>
      </c>
      <c r="B27550" s="48" t="s">
        <v>372</v>
      </c>
      <c r="C27550" s="48" t="s">
        <v>373</v>
      </c>
      <c r="D27550" s="48" t="s">
        <v>56240</v>
      </c>
      <c r="E27550" s="48" t="s">
        <v>44078</v>
      </c>
      <c r="F27550" s="48" t="s">
        <v>22602</v>
      </c>
      <c r="G27550" s="48"/>
      <c r="H27550" s="48"/>
      <c r="I27550" s="17">
        <v>45800.563067129631</v>
      </c>
      <c r="J27550" s="49">
        <v>2025</v>
      </c>
      <c r="K27550" s="49" t="s">
        <v>8</v>
      </c>
      <c r="L27550" s="49" t="s">
        <v>366</v>
      </c>
      <c r="M27550" s="49" t="s">
        <v>325</v>
      </c>
      <c r="N27550" s="49" t="s">
        <v>41</v>
      </c>
      <c r="O27550" s="49" t="s">
        <v>367</v>
      </c>
      <c r="P27550" s="48">
        <v>22102</v>
      </c>
      <c r="Q27550" s="49" t="s">
        <v>447</v>
      </c>
      <c r="R27550" s="48" t="s">
        <v>53627</v>
      </c>
    </row>
    <row r="27551" spans="1:18" x14ac:dyDescent="0.35">
      <c r="A27551" s="48" t="s">
        <v>56241</v>
      </c>
      <c r="B27551" s="48" t="s">
        <v>372</v>
      </c>
      <c r="C27551" s="48" t="s">
        <v>373</v>
      </c>
      <c r="D27551" s="48" t="s">
        <v>56242</v>
      </c>
      <c r="E27551" s="48" t="s">
        <v>1318</v>
      </c>
      <c r="F27551" s="48" t="s">
        <v>476</v>
      </c>
      <c r="G27551" s="48"/>
      <c r="H27551" s="48"/>
      <c r="I27551" s="17">
        <v>45800.568842592591</v>
      </c>
      <c r="J27551" s="49">
        <v>2025</v>
      </c>
      <c r="K27551" s="49" t="s">
        <v>8</v>
      </c>
      <c r="L27551" s="49" t="s">
        <v>366</v>
      </c>
      <c r="M27551" s="49" t="s">
        <v>325</v>
      </c>
      <c r="N27551" s="49" t="s">
        <v>41</v>
      </c>
      <c r="O27551" s="49" t="s">
        <v>477</v>
      </c>
      <c r="P27551" s="48">
        <v>28180</v>
      </c>
      <c r="Q27551" s="49" t="s">
        <v>478</v>
      </c>
      <c r="R27551" s="48" t="s">
        <v>53830</v>
      </c>
    </row>
    <row r="27552" spans="1:18" x14ac:dyDescent="0.35">
      <c r="A27552" s="48" t="s">
        <v>56243</v>
      </c>
      <c r="B27552" s="48" t="s">
        <v>372</v>
      </c>
      <c r="C27552" s="48" t="s">
        <v>373</v>
      </c>
      <c r="D27552" s="48" t="s">
        <v>56244</v>
      </c>
      <c r="E27552" s="48" t="s">
        <v>42304</v>
      </c>
      <c r="F27552" s="48" t="s">
        <v>427</v>
      </c>
      <c r="G27552" s="48"/>
      <c r="H27552" s="48"/>
      <c r="I27552" s="17">
        <v>45800.572048611109</v>
      </c>
      <c r="J27552" s="49">
        <v>2025</v>
      </c>
      <c r="K27552" s="49" t="s">
        <v>8</v>
      </c>
      <c r="L27552" s="49" t="s">
        <v>366</v>
      </c>
      <c r="M27552" s="49" t="s">
        <v>325</v>
      </c>
      <c r="N27552" s="49" t="s">
        <v>41</v>
      </c>
      <c r="O27552" s="49" t="s">
        <v>377</v>
      </c>
      <c r="P27552" s="48">
        <v>26612</v>
      </c>
      <c r="Q27552" s="49" t="s">
        <v>428</v>
      </c>
      <c r="R27552" s="48" t="s">
        <v>53636</v>
      </c>
    </row>
    <row r="27553" spans="1:18" x14ac:dyDescent="0.35">
      <c r="A27553" s="48" t="s">
        <v>56245</v>
      </c>
      <c r="B27553" s="48" t="s">
        <v>4548</v>
      </c>
      <c r="C27553" s="48" t="s">
        <v>4549</v>
      </c>
      <c r="D27553" s="48" t="s">
        <v>56246</v>
      </c>
      <c r="E27553" s="48" t="s">
        <v>3350</v>
      </c>
      <c r="F27553" s="48" t="s">
        <v>1346</v>
      </c>
      <c r="G27553" s="48" t="s">
        <v>1347</v>
      </c>
      <c r="H27553" s="48" t="s">
        <v>1930</v>
      </c>
      <c r="I27553" s="17">
        <v>45800.583472222221</v>
      </c>
      <c r="J27553" s="49">
        <v>2025</v>
      </c>
      <c r="K27553" s="49" t="s">
        <v>8</v>
      </c>
      <c r="L27553" s="49" t="s">
        <v>324</v>
      </c>
      <c r="M27553" s="49" t="s">
        <v>325</v>
      </c>
      <c r="N27553" s="49" t="s">
        <v>336</v>
      </c>
      <c r="O27553" s="49" t="s">
        <v>337</v>
      </c>
      <c r="P27553" s="48">
        <v>25268</v>
      </c>
      <c r="Q27553" s="49" t="s">
        <v>1348</v>
      </c>
      <c r="R27553" s="48" t="s">
        <v>53669</v>
      </c>
    </row>
    <row r="27554" spans="1:18" x14ac:dyDescent="0.35">
      <c r="A27554" s="48" t="s">
        <v>56247</v>
      </c>
      <c r="B27554" s="48" t="s">
        <v>3734</v>
      </c>
      <c r="C27554" s="48" t="s">
        <v>8649</v>
      </c>
      <c r="D27554" s="48" t="s">
        <v>56248</v>
      </c>
      <c r="E27554" s="48" t="s">
        <v>9157</v>
      </c>
      <c r="F27554" s="48" t="s">
        <v>6722</v>
      </c>
      <c r="G27554" s="48" t="s">
        <v>8651</v>
      </c>
      <c r="H27554" s="48" t="s">
        <v>3103</v>
      </c>
      <c r="I27554" s="17">
        <v>45800.593206018515</v>
      </c>
      <c r="J27554" s="49">
        <v>2025</v>
      </c>
      <c r="K27554" s="49" t="s">
        <v>8</v>
      </c>
      <c r="L27554" s="49" t="s">
        <v>324</v>
      </c>
      <c r="M27554" s="49" t="s">
        <v>325</v>
      </c>
      <c r="N27554" s="49" t="s">
        <v>41</v>
      </c>
      <c r="O27554" s="49" t="s">
        <v>915</v>
      </c>
      <c r="P27554" s="48">
        <v>28722</v>
      </c>
      <c r="Q27554" s="49" t="s">
        <v>915</v>
      </c>
      <c r="R27554" s="48" t="s">
        <v>53927</v>
      </c>
    </row>
    <row r="27555" spans="1:18" x14ac:dyDescent="0.35">
      <c r="A27555" s="48" t="s">
        <v>56249</v>
      </c>
      <c r="B27555" s="48" t="s">
        <v>361</v>
      </c>
      <c r="C27555" s="48" t="s">
        <v>362</v>
      </c>
      <c r="D27555" s="48" t="s">
        <v>21777</v>
      </c>
      <c r="E27555" s="48" t="s">
        <v>18364</v>
      </c>
      <c r="F27555" s="48" t="s">
        <v>540</v>
      </c>
      <c r="G27555" s="48"/>
      <c r="H27555" s="48"/>
      <c r="I27555" s="17">
        <v>45800.598877314813</v>
      </c>
      <c r="J27555" s="49">
        <v>2025</v>
      </c>
      <c r="K27555" s="49" t="s">
        <v>8</v>
      </c>
      <c r="L27555" s="49" t="s">
        <v>366</v>
      </c>
      <c r="M27555" s="49" t="s">
        <v>325</v>
      </c>
      <c r="N27555" s="49" t="s">
        <v>41</v>
      </c>
      <c r="O27555" s="49" t="s">
        <v>377</v>
      </c>
      <c r="P27555" s="48">
        <v>26612</v>
      </c>
      <c r="Q27555" s="49" t="s">
        <v>541</v>
      </c>
      <c r="R27555" s="48" t="s">
        <v>53785</v>
      </c>
    </row>
    <row r="27556" spans="1:18" x14ac:dyDescent="0.35">
      <c r="A27556" s="48" t="s">
        <v>56250</v>
      </c>
      <c r="B27556" s="48" t="s">
        <v>372</v>
      </c>
      <c r="C27556" s="48" t="s">
        <v>373</v>
      </c>
      <c r="D27556" s="48" t="s">
        <v>56251</v>
      </c>
      <c r="E27556" s="48" t="s">
        <v>1488</v>
      </c>
      <c r="F27556" s="48" t="s">
        <v>1489</v>
      </c>
      <c r="G27556" s="48"/>
      <c r="H27556" s="48"/>
      <c r="I27556" s="17">
        <v>45800.599479166667</v>
      </c>
      <c r="J27556" s="49">
        <v>2025</v>
      </c>
      <c r="K27556" s="49" t="s">
        <v>8</v>
      </c>
      <c r="L27556" s="49" t="s">
        <v>366</v>
      </c>
      <c r="M27556" s="49" t="s">
        <v>325</v>
      </c>
      <c r="N27556" s="49" t="s">
        <v>41</v>
      </c>
      <c r="O27556" s="49" t="s">
        <v>367</v>
      </c>
      <c r="P27556" s="48">
        <v>22102</v>
      </c>
      <c r="Q27556" s="49" t="s">
        <v>447</v>
      </c>
      <c r="R27556" s="48" t="s">
        <v>53627</v>
      </c>
    </row>
    <row r="27557" spans="1:18" x14ac:dyDescent="0.35">
      <c r="A27557" s="48" t="s">
        <v>56252</v>
      </c>
      <c r="B27557" s="48" t="s">
        <v>372</v>
      </c>
      <c r="C27557" s="48" t="s">
        <v>373</v>
      </c>
      <c r="D27557" s="48" t="s">
        <v>56253</v>
      </c>
      <c r="E27557" s="48" t="s">
        <v>5710</v>
      </c>
      <c r="F27557" s="48" t="s">
        <v>20402</v>
      </c>
      <c r="G27557" s="48"/>
      <c r="H27557" s="48"/>
      <c r="I27557" s="17">
        <v>45800.616296296299</v>
      </c>
      <c r="J27557" s="49">
        <v>2025</v>
      </c>
      <c r="K27557" s="49" t="s">
        <v>8</v>
      </c>
      <c r="L27557" s="49" t="s">
        <v>366</v>
      </c>
      <c r="M27557" s="49" t="s">
        <v>325</v>
      </c>
      <c r="N27557" s="49" t="s">
        <v>41</v>
      </c>
      <c r="O27557" s="49" t="s">
        <v>367</v>
      </c>
      <c r="P27557" s="48">
        <v>22102</v>
      </c>
      <c r="Q27557" s="49" t="s">
        <v>447</v>
      </c>
      <c r="R27557" s="48" t="s">
        <v>53627</v>
      </c>
    </row>
    <row r="27558" spans="1:18" x14ac:dyDescent="0.35">
      <c r="A27558" s="48" t="s">
        <v>56254</v>
      </c>
      <c r="B27558" s="48" t="s">
        <v>372</v>
      </c>
      <c r="C27558" s="48" t="s">
        <v>373</v>
      </c>
      <c r="D27558" s="48" t="s">
        <v>18027</v>
      </c>
      <c r="E27558" s="48" t="s">
        <v>2192</v>
      </c>
      <c r="F27558" s="48" t="s">
        <v>619</v>
      </c>
      <c r="G27558" s="48"/>
      <c r="H27558" s="48"/>
      <c r="I27558" s="17">
        <v>45800.622106481482</v>
      </c>
      <c r="J27558" s="49">
        <v>2025</v>
      </c>
      <c r="K27558" s="49" t="s">
        <v>8</v>
      </c>
      <c r="L27558" s="49" t="s">
        <v>366</v>
      </c>
      <c r="M27558" s="49" t="s">
        <v>325</v>
      </c>
      <c r="N27558" s="49" t="s">
        <v>41</v>
      </c>
      <c r="O27558" s="49" t="s">
        <v>377</v>
      </c>
      <c r="P27558" s="48">
        <v>26612</v>
      </c>
      <c r="Q27558" s="49" t="s">
        <v>620</v>
      </c>
      <c r="R27558" s="48" t="s">
        <v>53835</v>
      </c>
    </row>
    <row r="27559" spans="1:18" x14ac:dyDescent="0.35">
      <c r="A27559" s="48" t="s">
        <v>56255</v>
      </c>
      <c r="B27559" s="48" t="s">
        <v>372</v>
      </c>
      <c r="C27559" s="48" t="s">
        <v>373</v>
      </c>
      <c r="D27559" s="48" t="s">
        <v>56256</v>
      </c>
      <c r="E27559" s="48" t="s">
        <v>2802</v>
      </c>
      <c r="F27559" s="48" t="s">
        <v>14206</v>
      </c>
      <c r="G27559" s="48"/>
      <c r="H27559" s="48"/>
      <c r="I27559" s="17">
        <v>45800.62296296296</v>
      </c>
      <c r="J27559" s="49">
        <v>2025</v>
      </c>
      <c r="K27559" s="49" t="s">
        <v>8</v>
      </c>
      <c r="L27559" s="49" t="s">
        <v>366</v>
      </c>
      <c r="M27559" s="49" t="s">
        <v>325</v>
      </c>
      <c r="N27559" s="49" t="s">
        <v>41</v>
      </c>
      <c r="O27559" s="49" t="s">
        <v>377</v>
      </c>
      <c r="P27559" s="48">
        <v>26612</v>
      </c>
      <c r="Q27559" s="49" t="s">
        <v>590</v>
      </c>
      <c r="R27559" s="48" t="s">
        <v>53834</v>
      </c>
    </row>
    <row r="27560" spans="1:18" x14ac:dyDescent="0.35">
      <c r="A27560" s="48" t="s">
        <v>56257</v>
      </c>
      <c r="B27560" s="48" t="s">
        <v>529</v>
      </c>
      <c r="C27560" s="48" t="s">
        <v>16965</v>
      </c>
      <c r="D27560" s="48" t="s">
        <v>56258</v>
      </c>
      <c r="E27560" s="48" t="s">
        <v>40589</v>
      </c>
      <c r="F27560" s="48" t="s">
        <v>533</v>
      </c>
      <c r="G27560" s="48" t="s">
        <v>534</v>
      </c>
      <c r="H27560" s="48" t="s">
        <v>3110</v>
      </c>
      <c r="I27560" s="17">
        <v>45800.624641203707</v>
      </c>
      <c r="J27560" s="49">
        <v>2025</v>
      </c>
      <c r="K27560" s="49" t="s">
        <v>8</v>
      </c>
      <c r="L27560" s="49" t="s">
        <v>324</v>
      </c>
      <c r="M27560" s="49" t="s">
        <v>325</v>
      </c>
      <c r="N27560" s="49" t="s">
        <v>41</v>
      </c>
      <c r="O27560" s="49" t="s">
        <v>535</v>
      </c>
      <c r="P27560" s="48">
        <v>28059</v>
      </c>
      <c r="Q27560" s="49" t="s">
        <v>536</v>
      </c>
      <c r="R27560" s="48" t="s">
        <v>53679</v>
      </c>
    </row>
    <row r="27561" spans="1:18" x14ac:dyDescent="0.35">
      <c r="A27561" s="48" t="s">
        <v>56259</v>
      </c>
      <c r="B27561" s="48" t="s">
        <v>380</v>
      </c>
      <c r="C27561" s="48" t="s">
        <v>381</v>
      </c>
      <c r="D27561" s="48" t="s">
        <v>56260</v>
      </c>
      <c r="E27561" s="48" t="s">
        <v>2907</v>
      </c>
      <c r="F27561" s="48" t="s">
        <v>7372</v>
      </c>
      <c r="G27561" s="48" t="s">
        <v>34678</v>
      </c>
      <c r="H27561" s="48"/>
      <c r="I27561" s="17">
        <v>45800.632314814815</v>
      </c>
      <c r="J27561" s="49">
        <v>2025</v>
      </c>
      <c r="K27561" s="49" t="s">
        <v>8</v>
      </c>
      <c r="L27561" s="49" t="s">
        <v>324</v>
      </c>
      <c r="M27561" s="49" t="s">
        <v>325</v>
      </c>
      <c r="N27561" s="49" t="s">
        <v>41</v>
      </c>
      <c r="O27561" s="49" t="s">
        <v>358</v>
      </c>
      <c r="P27561" s="48">
        <v>21505</v>
      </c>
      <c r="Q27561" s="49" t="s">
        <v>385</v>
      </c>
      <c r="R27561" s="48" t="s">
        <v>53821</v>
      </c>
    </row>
    <row r="27562" spans="1:18" x14ac:dyDescent="0.35">
      <c r="A27562" s="48" t="s">
        <v>56261</v>
      </c>
      <c r="B27562" s="48" t="s">
        <v>679</v>
      </c>
      <c r="C27562" s="48" t="s">
        <v>680</v>
      </c>
      <c r="D27562" s="48" t="s">
        <v>48676</v>
      </c>
      <c r="E27562" s="48" t="s">
        <v>5656</v>
      </c>
      <c r="F27562" s="48" t="s">
        <v>34967</v>
      </c>
      <c r="G27562" s="48" t="s">
        <v>34678</v>
      </c>
      <c r="H27562" s="48"/>
      <c r="I27562" s="17">
        <v>45800.635300925926</v>
      </c>
      <c r="J27562" s="49">
        <v>2025</v>
      </c>
      <c r="K27562" s="49" t="s">
        <v>8</v>
      </c>
      <c r="L27562" s="49" t="s">
        <v>324</v>
      </c>
      <c r="M27562" s="49" t="s">
        <v>325</v>
      </c>
      <c r="N27562" s="49" t="s">
        <v>41</v>
      </c>
      <c r="O27562" s="49" t="s">
        <v>340</v>
      </c>
      <c r="P27562" s="48">
        <v>25353</v>
      </c>
      <c r="Q27562" s="49" t="s">
        <v>684</v>
      </c>
      <c r="R27562" s="48"/>
    </row>
    <row r="27563" spans="1:18" x14ac:dyDescent="0.35">
      <c r="A27563" s="48" t="s">
        <v>56262</v>
      </c>
      <c r="B27563" s="48" t="s">
        <v>372</v>
      </c>
      <c r="C27563" s="48" t="s">
        <v>373</v>
      </c>
      <c r="D27563" s="48" t="s">
        <v>56263</v>
      </c>
      <c r="E27563" s="48" t="s">
        <v>52690</v>
      </c>
      <c r="F27563" s="48" t="s">
        <v>1489</v>
      </c>
      <c r="G27563" s="48"/>
      <c r="H27563" s="48"/>
      <c r="I27563" s="17">
        <v>45800.640694444446</v>
      </c>
      <c r="J27563" s="49">
        <v>2025</v>
      </c>
      <c r="K27563" s="49" t="s">
        <v>8</v>
      </c>
      <c r="L27563" s="49" t="s">
        <v>366</v>
      </c>
      <c r="M27563" s="49" t="s">
        <v>325</v>
      </c>
      <c r="N27563" s="49" t="s">
        <v>41</v>
      </c>
      <c r="O27563" s="49" t="s">
        <v>367</v>
      </c>
      <c r="P27563" s="48">
        <v>22102</v>
      </c>
      <c r="Q27563" s="49" t="s">
        <v>447</v>
      </c>
      <c r="R27563" s="48" t="s">
        <v>53627</v>
      </c>
    </row>
    <row r="27564" spans="1:18" x14ac:dyDescent="0.35">
      <c r="A27564" s="48" t="s">
        <v>56264</v>
      </c>
      <c r="B27564" s="48" t="s">
        <v>372</v>
      </c>
      <c r="C27564" s="48" t="s">
        <v>373</v>
      </c>
      <c r="D27564" s="48" t="s">
        <v>53980</v>
      </c>
      <c r="E27564" s="48" t="s">
        <v>1395</v>
      </c>
      <c r="F27564" s="48" t="s">
        <v>14213</v>
      </c>
      <c r="G27564" s="48" t="s">
        <v>14214</v>
      </c>
      <c r="H27564" s="48" t="s">
        <v>52560</v>
      </c>
      <c r="I27564" s="17">
        <v>45800.642291666663</v>
      </c>
      <c r="J27564" s="49">
        <v>2025</v>
      </c>
      <c r="K27564" s="49" t="s">
        <v>8</v>
      </c>
      <c r="L27564" s="49" t="s">
        <v>324</v>
      </c>
      <c r="M27564" s="49" t="s">
        <v>325</v>
      </c>
      <c r="N27564" s="49" t="s">
        <v>41</v>
      </c>
      <c r="O27564" s="49" t="s">
        <v>377</v>
      </c>
      <c r="P27564" s="48">
        <v>26612</v>
      </c>
      <c r="Q27564" s="49" t="s">
        <v>433</v>
      </c>
      <c r="R27564" s="48" t="s">
        <v>53827</v>
      </c>
    </row>
    <row r="27565" spans="1:18" x14ac:dyDescent="0.35">
      <c r="A27565" s="48" t="s">
        <v>56265</v>
      </c>
      <c r="B27565" s="48" t="s">
        <v>6824</v>
      </c>
      <c r="C27565" s="48" t="s">
        <v>6825</v>
      </c>
      <c r="D27565" s="48" t="s">
        <v>56266</v>
      </c>
      <c r="E27565" s="48" t="s">
        <v>1308</v>
      </c>
      <c r="F27565" s="48" t="s">
        <v>13494</v>
      </c>
      <c r="G27565" s="48"/>
      <c r="H27565" s="48"/>
      <c r="I27565" s="17">
        <v>45800.642939814818</v>
      </c>
      <c r="J27565" s="49">
        <v>2025</v>
      </c>
      <c r="K27565" s="49" t="s">
        <v>8</v>
      </c>
      <c r="L27565" s="49" t="s">
        <v>366</v>
      </c>
      <c r="M27565" s="49" t="s">
        <v>325</v>
      </c>
      <c r="N27565" s="49" t="s">
        <v>41</v>
      </c>
      <c r="O27565" s="49" t="s">
        <v>1310</v>
      </c>
      <c r="P27565" s="48">
        <v>22128</v>
      </c>
      <c r="Q27565" s="49" t="s">
        <v>6830</v>
      </c>
      <c r="R27565" s="48" t="s">
        <v>53689</v>
      </c>
    </row>
    <row r="27566" spans="1:18" x14ac:dyDescent="0.35">
      <c r="A27566" s="48" t="s">
        <v>56267</v>
      </c>
      <c r="B27566" s="48" t="s">
        <v>372</v>
      </c>
      <c r="C27566" s="48" t="s">
        <v>373</v>
      </c>
      <c r="D27566" s="48" t="s">
        <v>56268</v>
      </c>
      <c r="E27566" s="48" t="s">
        <v>35290</v>
      </c>
      <c r="F27566" s="48" t="s">
        <v>1305</v>
      </c>
      <c r="G27566" s="48"/>
      <c r="H27566" s="48"/>
      <c r="I27566" s="17">
        <v>45800.643206018518</v>
      </c>
      <c r="J27566" s="49">
        <v>2025</v>
      </c>
      <c r="K27566" s="49" t="s">
        <v>8</v>
      </c>
      <c r="L27566" s="49" t="s">
        <v>366</v>
      </c>
      <c r="M27566" s="49" t="s">
        <v>325</v>
      </c>
      <c r="N27566" s="49" t="s">
        <v>41</v>
      </c>
      <c r="O27566" s="49" t="s">
        <v>349</v>
      </c>
      <c r="P27566" s="48">
        <v>14079</v>
      </c>
      <c r="Q27566" s="49" t="s">
        <v>626</v>
      </c>
      <c r="R27566" s="48" t="s">
        <v>53836</v>
      </c>
    </row>
    <row r="27567" spans="1:18" x14ac:dyDescent="0.35">
      <c r="A27567" s="48" t="s">
        <v>56269</v>
      </c>
      <c r="B27567" s="48" t="s">
        <v>1664</v>
      </c>
      <c r="C27567" s="48" t="s">
        <v>1665</v>
      </c>
      <c r="D27567" s="48" t="s">
        <v>56270</v>
      </c>
      <c r="E27567" s="48" t="s">
        <v>4814</v>
      </c>
      <c r="F27567" s="48" t="s">
        <v>1668</v>
      </c>
      <c r="G27567" s="48" t="s">
        <v>1669</v>
      </c>
      <c r="H27567" s="48"/>
      <c r="I27567" s="17">
        <v>45800.646689814814</v>
      </c>
      <c r="J27567" s="49">
        <v>2025</v>
      </c>
      <c r="K27567" s="49" t="s">
        <v>8</v>
      </c>
      <c r="L27567" s="49" t="s">
        <v>335</v>
      </c>
      <c r="M27567" s="49" t="s">
        <v>40</v>
      </c>
      <c r="N27567" s="49" t="s">
        <v>41</v>
      </c>
      <c r="O27567" s="49" t="s">
        <v>441</v>
      </c>
      <c r="P27567" s="48">
        <v>27431</v>
      </c>
      <c r="Q27567" s="49" t="s">
        <v>14575</v>
      </c>
      <c r="R27567" s="48" t="s">
        <v>53758</v>
      </c>
    </row>
    <row r="27568" spans="1:18" x14ac:dyDescent="0.35">
      <c r="A27568" s="48" t="s">
        <v>56271</v>
      </c>
      <c r="B27568" s="48" t="s">
        <v>661</v>
      </c>
      <c r="C27568" s="48" t="s">
        <v>662</v>
      </c>
      <c r="D27568" s="48" t="s">
        <v>56272</v>
      </c>
      <c r="E27568" s="48" t="s">
        <v>664</v>
      </c>
      <c r="F27568" s="48" t="s">
        <v>665</v>
      </c>
      <c r="G27568" s="48" t="s">
        <v>2396</v>
      </c>
      <c r="H27568" s="48"/>
      <c r="I27568" s="17">
        <v>45800.658136574071</v>
      </c>
      <c r="J27568" s="49">
        <v>2025</v>
      </c>
      <c r="K27568" s="49" t="s">
        <v>8</v>
      </c>
      <c r="L27568" s="49" t="s">
        <v>335</v>
      </c>
      <c r="M27568" s="49" t="s">
        <v>40</v>
      </c>
      <c r="N27568" s="49" t="s">
        <v>336</v>
      </c>
      <c r="O27568" s="49" t="s">
        <v>560</v>
      </c>
      <c r="P27568" s="48">
        <v>25330</v>
      </c>
      <c r="Q27568" s="49" t="s">
        <v>666</v>
      </c>
      <c r="R27568" s="48" t="s">
        <v>53749</v>
      </c>
    </row>
    <row r="27569" spans="1:18" x14ac:dyDescent="0.35">
      <c r="A27569" s="48" t="s">
        <v>56273</v>
      </c>
      <c r="B27569" s="48" t="s">
        <v>372</v>
      </c>
      <c r="C27569" s="48" t="s">
        <v>373</v>
      </c>
      <c r="D27569" s="48" t="s">
        <v>56274</v>
      </c>
      <c r="E27569" s="48" t="s">
        <v>25067</v>
      </c>
      <c r="F27569" s="48" t="s">
        <v>25068</v>
      </c>
      <c r="G27569" s="48"/>
      <c r="H27569" s="48"/>
      <c r="I27569" s="17">
        <v>45800.660486111112</v>
      </c>
      <c r="J27569" s="49">
        <v>2025</v>
      </c>
      <c r="K27569" s="49" t="s">
        <v>8</v>
      </c>
      <c r="L27569" s="49" t="s">
        <v>366</v>
      </c>
      <c r="M27569" s="49" t="s">
        <v>325</v>
      </c>
      <c r="N27569" s="49" t="s">
        <v>41</v>
      </c>
      <c r="O27569" s="49" t="s">
        <v>326</v>
      </c>
      <c r="P27569" s="48">
        <v>23255</v>
      </c>
      <c r="Q27569" s="49" t="s">
        <v>1172</v>
      </c>
      <c r="R27569" s="48" t="s">
        <v>53635</v>
      </c>
    </row>
    <row r="27570" spans="1:18" x14ac:dyDescent="0.35">
      <c r="A27570" s="48" t="s">
        <v>56275</v>
      </c>
      <c r="B27570" s="48" t="s">
        <v>372</v>
      </c>
      <c r="C27570" s="48" t="s">
        <v>373</v>
      </c>
      <c r="D27570" s="48" t="s">
        <v>56276</v>
      </c>
      <c r="E27570" s="48" t="s">
        <v>2950</v>
      </c>
      <c r="F27570" s="48" t="s">
        <v>1245</v>
      </c>
      <c r="G27570" s="48"/>
      <c r="H27570" s="48"/>
      <c r="I27570" s="17">
        <v>45800.663981481484</v>
      </c>
      <c r="J27570" s="49">
        <v>2025</v>
      </c>
      <c r="K27570" s="49" t="s">
        <v>8</v>
      </c>
      <c r="L27570" s="49" t="s">
        <v>366</v>
      </c>
      <c r="M27570" s="49" t="s">
        <v>325</v>
      </c>
      <c r="N27570" s="49" t="s">
        <v>41</v>
      </c>
      <c r="O27570" s="49" t="s">
        <v>1114</v>
      </c>
      <c r="P27570" s="48">
        <v>14078</v>
      </c>
      <c r="Q27570" s="49" t="s">
        <v>46796</v>
      </c>
      <c r="R27570" s="48" t="s">
        <v>53928</v>
      </c>
    </row>
    <row r="27571" spans="1:18" x14ac:dyDescent="0.35">
      <c r="A27571" s="48" t="s">
        <v>56277</v>
      </c>
      <c r="B27571" s="48" t="s">
        <v>372</v>
      </c>
      <c r="C27571" s="48" t="s">
        <v>373</v>
      </c>
      <c r="D27571" s="48" t="s">
        <v>56278</v>
      </c>
      <c r="E27571" s="48" t="s">
        <v>39862</v>
      </c>
      <c r="F27571" s="48" t="s">
        <v>376</v>
      </c>
      <c r="G27571" s="48"/>
      <c r="H27571" s="48"/>
      <c r="I27571" s="17">
        <v>45800.668854166666</v>
      </c>
      <c r="J27571" s="49">
        <v>2025</v>
      </c>
      <c r="K27571" s="49" t="s">
        <v>8</v>
      </c>
      <c r="L27571" s="49" t="s">
        <v>366</v>
      </c>
      <c r="M27571" s="49" t="s">
        <v>325</v>
      </c>
      <c r="N27571" s="49" t="s">
        <v>41</v>
      </c>
      <c r="O27571" s="49" t="s">
        <v>377</v>
      </c>
      <c r="P27571" s="48">
        <v>26612</v>
      </c>
      <c r="Q27571" s="49" t="s">
        <v>378</v>
      </c>
      <c r="R27571" s="48" t="s">
        <v>53820</v>
      </c>
    </row>
    <row r="27572" spans="1:18" x14ac:dyDescent="0.35">
      <c r="A27572" s="48" t="s">
        <v>56279</v>
      </c>
      <c r="B27572" s="48" t="s">
        <v>372</v>
      </c>
      <c r="C27572" s="48" t="s">
        <v>373</v>
      </c>
      <c r="D27572" s="48" t="s">
        <v>56280</v>
      </c>
      <c r="E27572" s="48" t="s">
        <v>6232</v>
      </c>
      <c r="F27572" s="48" t="s">
        <v>52405</v>
      </c>
      <c r="G27572" s="48"/>
      <c r="H27572" s="48"/>
      <c r="I27572" s="17">
        <v>45800.669189814813</v>
      </c>
      <c r="J27572" s="49">
        <v>2025</v>
      </c>
      <c r="K27572" s="49" t="s">
        <v>8</v>
      </c>
      <c r="L27572" s="49" t="s">
        <v>366</v>
      </c>
      <c r="M27572" s="49" t="s">
        <v>325</v>
      </c>
      <c r="N27572" s="49" t="s">
        <v>41</v>
      </c>
      <c r="O27572" s="49" t="s">
        <v>367</v>
      </c>
      <c r="P27572" s="48">
        <v>22102</v>
      </c>
      <c r="Q27572" s="49" t="s">
        <v>447</v>
      </c>
      <c r="R27572" s="48" t="s">
        <v>53627</v>
      </c>
    </row>
    <row r="27573" spans="1:18" x14ac:dyDescent="0.35">
      <c r="A27573" s="48" t="s">
        <v>56281</v>
      </c>
      <c r="B27573" s="48" t="s">
        <v>725</v>
      </c>
      <c r="C27573" s="48" t="s">
        <v>726</v>
      </c>
      <c r="D27573" s="48" t="s">
        <v>56282</v>
      </c>
      <c r="E27573" s="48" t="s">
        <v>4021</v>
      </c>
      <c r="F27573" s="48" t="s">
        <v>729</v>
      </c>
      <c r="G27573" s="48" t="s">
        <v>730</v>
      </c>
      <c r="H27573" s="48" t="s">
        <v>3081</v>
      </c>
      <c r="I27573" s="17">
        <v>45800.669907407406</v>
      </c>
      <c r="J27573" s="49">
        <v>2025</v>
      </c>
      <c r="K27573" s="49" t="s">
        <v>8</v>
      </c>
      <c r="L27573" s="49" t="s">
        <v>324</v>
      </c>
      <c r="M27573" s="49" t="s">
        <v>325</v>
      </c>
      <c r="N27573" s="49" t="s">
        <v>41</v>
      </c>
      <c r="O27573" s="49" t="s">
        <v>731</v>
      </c>
      <c r="P27573" s="48">
        <v>21658</v>
      </c>
      <c r="Q27573" s="49" t="s">
        <v>34683</v>
      </c>
      <c r="R27573" s="48" t="s">
        <v>53685</v>
      </c>
    </row>
    <row r="27574" spans="1:18" x14ac:dyDescent="0.35">
      <c r="A27574" s="48" t="s">
        <v>56283</v>
      </c>
      <c r="B27574" s="48" t="s">
        <v>372</v>
      </c>
      <c r="C27574" s="48" t="s">
        <v>373</v>
      </c>
      <c r="D27574" s="48" t="s">
        <v>56284</v>
      </c>
      <c r="E27574" s="48" t="s">
        <v>1236</v>
      </c>
      <c r="F27574" s="48" t="s">
        <v>1237</v>
      </c>
      <c r="G27574" s="48"/>
      <c r="H27574" s="48"/>
      <c r="I27574" s="17">
        <v>45800.672905092593</v>
      </c>
      <c r="J27574" s="49">
        <v>2025</v>
      </c>
      <c r="K27574" s="49" t="s">
        <v>8</v>
      </c>
      <c r="L27574" s="49" t="s">
        <v>366</v>
      </c>
      <c r="M27574" s="49" t="s">
        <v>325</v>
      </c>
      <c r="N27574" s="49" t="s">
        <v>41</v>
      </c>
      <c r="O27574" s="49" t="s">
        <v>400</v>
      </c>
      <c r="P27574" s="48">
        <v>3056</v>
      </c>
      <c r="Q27574" s="49" t="s">
        <v>401</v>
      </c>
      <c r="R27574" s="48" t="s">
        <v>53823</v>
      </c>
    </row>
    <row r="27575" spans="1:18" x14ac:dyDescent="0.35">
      <c r="A27575" s="48" t="s">
        <v>56285</v>
      </c>
      <c r="B27575" s="48" t="s">
        <v>372</v>
      </c>
      <c r="C27575" s="48" t="s">
        <v>373</v>
      </c>
      <c r="D27575" s="48" t="s">
        <v>56286</v>
      </c>
      <c r="E27575" s="48" t="s">
        <v>42304</v>
      </c>
      <c r="F27575" s="48" t="s">
        <v>427</v>
      </c>
      <c r="G27575" s="48"/>
      <c r="H27575" s="48"/>
      <c r="I27575" s="17">
        <v>45800.673217592594</v>
      </c>
      <c r="J27575" s="49">
        <v>2025</v>
      </c>
      <c r="K27575" s="49" t="s">
        <v>8</v>
      </c>
      <c r="L27575" s="49" t="s">
        <v>366</v>
      </c>
      <c r="M27575" s="49" t="s">
        <v>325</v>
      </c>
      <c r="N27575" s="49" t="s">
        <v>41</v>
      </c>
      <c r="O27575" s="49" t="s">
        <v>377</v>
      </c>
      <c r="P27575" s="48">
        <v>26612</v>
      </c>
      <c r="Q27575" s="49" t="s">
        <v>428</v>
      </c>
      <c r="R27575" s="48" t="s">
        <v>53636</v>
      </c>
    </row>
    <row r="27576" spans="1:18" x14ac:dyDescent="0.35">
      <c r="A27576" s="48" t="s">
        <v>56287</v>
      </c>
      <c r="B27576" s="48" t="s">
        <v>372</v>
      </c>
      <c r="C27576" s="48" t="s">
        <v>373</v>
      </c>
      <c r="D27576" s="48" t="s">
        <v>56288</v>
      </c>
      <c r="E27576" s="48" t="s">
        <v>13186</v>
      </c>
      <c r="F27576" s="48" t="s">
        <v>9171</v>
      </c>
      <c r="G27576" s="48" t="s">
        <v>7472</v>
      </c>
      <c r="H27576" s="48"/>
      <c r="I27576" s="17">
        <v>45800.67355324074</v>
      </c>
      <c r="J27576" s="49">
        <v>2025</v>
      </c>
      <c r="K27576" s="49" t="s">
        <v>8</v>
      </c>
      <c r="L27576" s="49" t="s">
        <v>324</v>
      </c>
      <c r="M27576" s="49" t="s">
        <v>325</v>
      </c>
      <c r="N27576" s="49" t="s">
        <v>41</v>
      </c>
      <c r="O27576" s="49" t="s">
        <v>367</v>
      </c>
      <c r="P27576" s="48">
        <v>22102</v>
      </c>
      <c r="Q27576" s="49" t="s">
        <v>447</v>
      </c>
      <c r="R27576" s="48" t="s">
        <v>53627</v>
      </c>
    </row>
    <row r="27577" spans="1:18" x14ac:dyDescent="0.35">
      <c r="A27577" s="48" t="s">
        <v>56289</v>
      </c>
      <c r="B27577" s="48" t="s">
        <v>4084</v>
      </c>
      <c r="C27577" s="48" t="s">
        <v>42</v>
      </c>
      <c r="D27577" s="48" t="s">
        <v>56290</v>
      </c>
      <c r="E27577" s="48" t="s">
        <v>103</v>
      </c>
      <c r="F27577" s="48" t="s">
        <v>42</v>
      </c>
      <c r="G27577" s="48" t="s">
        <v>42</v>
      </c>
      <c r="H27577" s="48"/>
      <c r="I27577" s="17">
        <v>45800.673611111109</v>
      </c>
      <c r="J27577" s="49">
        <v>2025</v>
      </c>
      <c r="K27577" s="49" t="s">
        <v>8</v>
      </c>
      <c r="L27577" s="49" t="s">
        <v>39</v>
      </c>
      <c r="M27577" s="49" t="s">
        <v>40</v>
      </c>
      <c r="N27577" s="49" t="s">
        <v>41</v>
      </c>
      <c r="O27577" s="49" t="s">
        <v>43</v>
      </c>
      <c r="P27577" s="48"/>
      <c r="Q27577" s="49" t="s">
        <v>57</v>
      </c>
      <c r="R27577" s="48"/>
    </row>
    <row r="27578" spans="1:18" x14ac:dyDescent="0.35">
      <c r="A27578" s="48" t="s">
        <v>56291</v>
      </c>
      <c r="B27578" s="48" t="s">
        <v>8373</v>
      </c>
      <c r="C27578" s="48" t="s">
        <v>19421</v>
      </c>
      <c r="D27578" s="48" t="s">
        <v>56292</v>
      </c>
      <c r="E27578" s="48" t="s">
        <v>38014</v>
      </c>
      <c r="F27578" s="48" t="s">
        <v>3347</v>
      </c>
      <c r="G27578" s="48" t="s">
        <v>3346</v>
      </c>
      <c r="H27578" s="48" t="s">
        <v>3117</v>
      </c>
      <c r="I27578" s="17">
        <v>45800.674583333333</v>
      </c>
      <c r="J27578" s="49">
        <v>2025</v>
      </c>
      <c r="K27578" s="49" t="s">
        <v>8</v>
      </c>
      <c r="L27578" s="49" t="s">
        <v>324</v>
      </c>
      <c r="M27578" s="49" t="s">
        <v>325</v>
      </c>
      <c r="N27578" s="49" t="s">
        <v>336</v>
      </c>
      <c r="O27578" s="49" t="s">
        <v>560</v>
      </c>
      <c r="P27578" s="48">
        <v>25330</v>
      </c>
      <c r="Q27578" s="49" t="s">
        <v>20482</v>
      </c>
      <c r="R27578" s="48" t="s">
        <v>53886</v>
      </c>
    </row>
    <row r="27579" spans="1:18" x14ac:dyDescent="0.35">
      <c r="A27579" s="48" t="s">
        <v>56293</v>
      </c>
      <c r="B27579" s="48" t="s">
        <v>402</v>
      </c>
      <c r="C27579" s="48" t="s">
        <v>42</v>
      </c>
      <c r="D27579" s="48" t="s">
        <v>56294</v>
      </c>
      <c r="E27579" s="48" t="s">
        <v>56295</v>
      </c>
      <c r="F27579" s="48" t="s">
        <v>42</v>
      </c>
      <c r="G27579" s="48" t="s">
        <v>42</v>
      </c>
      <c r="H27579" s="48"/>
      <c r="I27579" s="17">
        <v>45800.675694444442</v>
      </c>
      <c r="J27579" s="49">
        <v>2025</v>
      </c>
      <c r="K27579" s="49" t="s">
        <v>8</v>
      </c>
      <c r="L27579" s="49" t="s">
        <v>39</v>
      </c>
      <c r="M27579" s="49" t="s">
        <v>40</v>
      </c>
      <c r="N27579" s="49" t="s">
        <v>41</v>
      </c>
      <c r="O27579" s="49" t="s">
        <v>326</v>
      </c>
      <c r="P27579" s="48">
        <v>23255</v>
      </c>
      <c r="Q27579" s="49" t="s">
        <v>1133</v>
      </c>
      <c r="R27579" s="48"/>
    </row>
    <row r="27580" spans="1:18" x14ac:dyDescent="0.35">
      <c r="A27580" s="48" t="s">
        <v>56296</v>
      </c>
      <c r="B27580" s="48" t="s">
        <v>372</v>
      </c>
      <c r="C27580" s="48" t="s">
        <v>373</v>
      </c>
      <c r="D27580" s="48" t="s">
        <v>56297</v>
      </c>
      <c r="E27580" s="48" t="s">
        <v>2780</v>
      </c>
      <c r="F27580" s="48" t="s">
        <v>619</v>
      </c>
      <c r="G27580" s="48"/>
      <c r="H27580" s="48"/>
      <c r="I27580" s="17">
        <v>45800.675810185188</v>
      </c>
      <c r="J27580" s="49">
        <v>2025</v>
      </c>
      <c r="K27580" s="49" t="s">
        <v>8</v>
      </c>
      <c r="L27580" s="49" t="s">
        <v>366</v>
      </c>
      <c r="M27580" s="49" t="s">
        <v>325</v>
      </c>
      <c r="N27580" s="49" t="s">
        <v>41</v>
      </c>
      <c r="O27580" s="49" t="s">
        <v>377</v>
      </c>
      <c r="P27580" s="48">
        <v>26612</v>
      </c>
      <c r="Q27580" s="49" t="s">
        <v>620</v>
      </c>
      <c r="R27580" s="48" t="s">
        <v>53835</v>
      </c>
    </row>
    <row r="27581" spans="1:18" x14ac:dyDescent="0.35">
      <c r="A27581" s="48" t="s">
        <v>56298</v>
      </c>
      <c r="B27581" s="48" t="s">
        <v>34301</v>
      </c>
      <c r="C27581" s="48" t="s">
        <v>42</v>
      </c>
      <c r="D27581" s="48" t="s">
        <v>56299</v>
      </c>
      <c r="E27581" s="48" t="s">
        <v>47</v>
      </c>
      <c r="F27581" s="48" t="s">
        <v>42</v>
      </c>
      <c r="G27581" s="48" t="s">
        <v>42</v>
      </c>
      <c r="H27581" s="48"/>
      <c r="I27581" s="17">
        <v>45800.676388888889</v>
      </c>
      <c r="J27581" s="49">
        <v>2025</v>
      </c>
      <c r="K27581" s="49" t="s">
        <v>8</v>
      </c>
      <c r="L27581" s="49" t="s">
        <v>39</v>
      </c>
      <c r="M27581" s="49" t="s">
        <v>40</v>
      </c>
      <c r="N27581" s="49" t="s">
        <v>41</v>
      </c>
      <c r="O27581" s="49" t="s">
        <v>56</v>
      </c>
      <c r="P27581" s="48"/>
      <c r="Q27581" s="49" t="s">
        <v>57</v>
      </c>
      <c r="R27581" s="48"/>
    </row>
    <row r="27582" spans="1:18" x14ac:dyDescent="0.35">
      <c r="A27582" s="48" t="s">
        <v>56300</v>
      </c>
      <c r="B27582" s="48" t="s">
        <v>34301</v>
      </c>
      <c r="C27582" s="48" t="s">
        <v>42</v>
      </c>
      <c r="D27582" s="48" t="s">
        <v>56299</v>
      </c>
      <c r="E27582" s="48" t="s">
        <v>47</v>
      </c>
      <c r="F27582" s="48" t="s">
        <v>42</v>
      </c>
      <c r="G27582" s="48" t="s">
        <v>42</v>
      </c>
      <c r="H27582" s="48"/>
      <c r="I27582" s="17">
        <v>45800.676388888889</v>
      </c>
      <c r="J27582" s="49">
        <v>2025</v>
      </c>
      <c r="K27582" s="49" t="s">
        <v>8</v>
      </c>
      <c r="L27582" s="49" t="s">
        <v>39</v>
      </c>
      <c r="M27582" s="49" t="s">
        <v>40</v>
      </c>
      <c r="N27582" s="49" t="s">
        <v>41</v>
      </c>
      <c r="O27582" s="49" t="s">
        <v>56</v>
      </c>
      <c r="P27582" s="48"/>
      <c r="Q27582" s="49" t="s">
        <v>57</v>
      </c>
      <c r="R27582" s="48"/>
    </row>
    <row r="27583" spans="1:18" x14ac:dyDescent="0.35">
      <c r="A27583" s="48" t="s">
        <v>56301</v>
      </c>
      <c r="B27583" s="48" t="s">
        <v>7935</v>
      </c>
      <c r="C27583" s="48" t="s">
        <v>7936</v>
      </c>
      <c r="D27583" s="48" t="s">
        <v>56302</v>
      </c>
      <c r="E27583" s="48" t="s">
        <v>7938</v>
      </c>
      <c r="F27583" s="48" t="s">
        <v>1872</v>
      </c>
      <c r="G27583" s="48" t="s">
        <v>5837</v>
      </c>
      <c r="H27583" s="48"/>
      <c r="I27583" s="17">
        <v>45800.678865740738</v>
      </c>
      <c r="J27583" s="49">
        <v>2025</v>
      </c>
      <c r="K27583" s="49" t="s">
        <v>8</v>
      </c>
      <c r="L27583" s="49" t="s">
        <v>335</v>
      </c>
      <c r="M27583" s="49" t="s">
        <v>40</v>
      </c>
      <c r="N27583" s="49" t="s">
        <v>41</v>
      </c>
      <c r="O27583" s="49" t="s">
        <v>676</v>
      </c>
      <c r="P27583" s="48">
        <v>164</v>
      </c>
      <c r="Q27583" s="49" t="s">
        <v>1874</v>
      </c>
      <c r="R27583" s="48" t="s">
        <v>53699</v>
      </c>
    </row>
    <row r="27584" spans="1:18" x14ac:dyDescent="0.35">
      <c r="A27584" s="48" t="s">
        <v>56303</v>
      </c>
      <c r="B27584" s="48" t="s">
        <v>7024</v>
      </c>
      <c r="C27584" s="48" t="s">
        <v>42</v>
      </c>
      <c r="D27584" s="48" t="s">
        <v>56304</v>
      </c>
      <c r="E27584" s="48" t="s">
        <v>103</v>
      </c>
      <c r="F27584" s="48" t="s">
        <v>42</v>
      </c>
      <c r="G27584" s="48" t="s">
        <v>42</v>
      </c>
      <c r="H27584" s="48"/>
      <c r="I27584" s="17">
        <v>45800.680555555555</v>
      </c>
      <c r="J27584" s="49">
        <v>2025</v>
      </c>
      <c r="K27584" s="49" t="s">
        <v>8</v>
      </c>
      <c r="L27584" s="49" t="s">
        <v>39</v>
      </c>
      <c r="M27584" s="49" t="s">
        <v>40</v>
      </c>
      <c r="N27584" s="49" t="s">
        <v>41</v>
      </c>
      <c r="O27584" s="49" t="s">
        <v>43</v>
      </c>
      <c r="P27584" s="48"/>
      <c r="Q27584" s="49" t="s">
        <v>57</v>
      </c>
      <c r="R27584" s="48"/>
    </row>
    <row r="27585" spans="1:18" x14ac:dyDescent="0.35">
      <c r="A27585" s="48" t="s">
        <v>56305</v>
      </c>
      <c r="B27585" s="48"/>
      <c r="C27585" s="48" t="s">
        <v>42</v>
      </c>
      <c r="D27585" s="48" t="s">
        <v>56304</v>
      </c>
      <c r="E27585" s="48" t="s">
        <v>103</v>
      </c>
      <c r="F27585" s="48" t="s">
        <v>42</v>
      </c>
      <c r="G27585" s="48" t="s">
        <v>42</v>
      </c>
      <c r="H27585" s="48"/>
      <c r="I27585" s="17">
        <v>45800.680555555555</v>
      </c>
      <c r="J27585" s="49">
        <v>2025</v>
      </c>
      <c r="K27585" s="49" t="s">
        <v>8</v>
      </c>
      <c r="L27585" s="49" t="s">
        <v>39</v>
      </c>
      <c r="M27585" s="49" t="s">
        <v>40</v>
      </c>
      <c r="N27585" s="49" t="s">
        <v>41</v>
      </c>
      <c r="O27585" s="49" t="s">
        <v>43</v>
      </c>
      <c r="P27585" s="48"/>
      <c r="Q27585" s="49" t="s">
        <v>44</v>
      </c>
      <c r="R27585" s="48"/>
    </row>
    <row r="27586" spans="1:18" x14ac:dyDescent="0.35">
      <c r="A27586" s="48" t="s">
        <v>56306</v>
      </c>
      <c r="B27586" s="48" t="s">
        <v>7024</v>
      </c>
      <c r="C27586" s="48" t="s">
        <v>42</v>
      </c>
      <c r="D27586" s="48" t="s">
        <v>56307</v>
      </c>
      <c r="E27586" s="48" t="s">
        <v>103</v>
      </c>
      <c r="F27586" s="48" t="s">
        <v>42</v>
      </c>
      <c r="G27586" s="48" t="s">
        <v>42</v>
      </c>
      <c r="H27586" s="48"/>
      <c r="I27586" s="17">
        <v>45800.680555555555</v>
      </c>
      <c r="J27586" s="49">
        <v>2025</v>
      </c>
      <c r="K27586" s="49" t="s">
        <v>8</v>
      </c>
      <c r="L27586" s="49" t="s">
        <v>39</v>
      </c>
      <c r="M27586" s="49" t="s">
        <v>40</v>
      </c>
      <c r="N27586" s="49" t="s">
        <v>41</v>
      </c>
      <c r="O27586" s="49" t="s">
        <v>43</v>
      </c>
      <c r="P27586" s="48"/>
      <c r="Q27586" s="49" t="s">
        <v>57</v>
      </c>
      <c r="R27586" s="48"/>
    </row>
    <row r="27587" spans="1:18" x14ac:dyDescent="0.35">
      <c r="A27587" s="48" t="s">
        <v>56308</v>
      </c>
      <c r="B27587" s="48" t="s">
        <v>56309</v>
      </c>
      <c r="C27587" s="48" t="s">
        <v>42</v>
      </c>
      <c r="D27587" s="48" t="s">
        <v>56310</v>
      </c>
      <c r="E27587" s="48" t="s">
        <v>4095</v>
      </c>
      <c r="F27587" s="48" t="s">
        <v>42</v>
      </c>
      <c r="G27587" s="48" t="s">
        <v>42</v>
      </c>
      <c r="H27587" s="48"/>
      <c r="I27587" s="17">
        <v>45800.688888888886</v>
      </c>
      <c r="J27587" s="49">
        <v>2025</v>
      </c>
      <c r="K27587" s="49" t="s">
        <v>8</v>
      </c>
      <c r="L27587" s="49" t="s">
        <v>39</v>
      </c>
      <c r="M27587" s="49" t="s">
        <v>40</v>
      </c>
      <c r="N27587" s="49" t="s">
        <v>41</v>
      </c>
      <c r="O27587" s="49" t="s">
        <v>3671</v>
      </c>
      <c r="P27587" s="48">
        <v>25258</v>
      </c>
      <c r="Q27587" s="49" t="s">
        <v>6011</v>
      </c>
      <c r="R27587" s="48"/>
    </row>
    <row r="27588" spans="1:18" x14ac:dyDescent="0.35">
      <c r="A27588" s="48" t="s">
        <v>56311</v>
      </c>
      <c r="B27588" s="48" t="s">
        <v>372</v>
      </c>
      <c r="C27588" s="48" t="s">
        <v>373</v>
      </c>
      <c r="D27588" s="48" t="s">
        <v>56312</v>
      </c>
      <c r="E27588" s="48" t="s">
        <v>5775</v>
      </c>
      <c r="F27588" s="48" t="s">
        <v>5776</v>
      </c>
      <c r="G27588" s="48"/>
      <c r="H27588" s="48"/>
      <c r="I27588" s="17">
        <v>45800.691261574073</v>
      </c>
      <c r="J27588" s="49">
        <v>2025</v>
      </c>
      <c r="K27588" s="49" t="s">
        <v>8</v>
      </c>
      <c r="L27588" s="49" t="s">
        <v>366</v>
      </c>
      <c r="M27588" s="49" t="s">
        <v>325</v>
      </c>
      <c r="N27588" s="49" t="s">
        <v>41</v>
      </c>
      <c r="O27588" s="49" t="s">
        <v>349</v>
      </c>
      <c r="P27588" s="48">
        <v>14079</v>
      </c>
      <c r="Q27588" s="49" t="s">
        <v>350</v>
      </c>
      <c r="R27588" s="48" t="s">
        <v>53818</v>
      </c>
    </row>
    <row r="27589" spans="1:18" x14ac:dyDescent="0.35">
      <c r="A27589" s="48" t="s">
        <v>56313</v>
      </c>
      <c r="B27589" s="48" t="s">
        <v>21971</v>
      </c>
      <c r="C27589" s="48" t="s">
        <v>21972</v>
      </c>
      <c r="D27589" s="48" t="s">
        <v>34755</v>
      </c>
      <c r="E27589" s="48" t="s">
        <v>34756</v>
      </c>
      <c r="F27589" s="48" t="s">
        <v>34757</v>
      </c>
      <c r="G27589" s="48" t="s">
        <v>34678</v>
      </c>
      <c r="H27589" s="48"/>
      <c r="I27589" s="17">
        <v>45800.692013888889</v>
      </c>
      <c r="J27589" s="49">
        <v>2025</v>
      </c>
      <c r="K27589" s="49" t="s">
        <v>8</v>
      </c>
      <c r="L27589" s="49" t="s">
        <v>324</v>
      </c>
      <c r="M27589" s="49" t="s">
        <v>325</v>
      </c>
      <c r="N27589" s="49" t="s">
        <v>1536</v>
      </c>
      <c r="O27589" s="49" t="s">
        <v>1537</v>
      </c>
      <c r="P27589" s="48">
        <v>25252</v>
      </c>
      <c r="Q27589" s="49" t="s">
        <v>1538</v>
      </c>
      <c r="R27589" s="48" t="s">
        <v>53852</v>
      </c>
    </row>
    <row r="27590" spans="1:18" x14ac:dyDescent="0.35">
      <c r="A27590" s="48" t="s">
        <v>56314</v>
      </c>
      <c r="B27590" s="48" t="s">
        <v>2072</v>
      </c>
      <c r="C27590" s="48" t="s">
        <v>42</v>
      </c>
      <c r="D27590" s="48" t="s">
        <v>56315</v>
      </c>
      <c r="E27590" s="48" t="s">
        <v>103</v>
      </c>
      <c r="F27590" s="48" t="s">
        <v>42</v>
      </c>
      <c r="G27590" s="48" t="s">
        <v>42</v>
      </c>
      <c r="H27590" s="48"/>
      <c r="I27590" s="17">
        <v>45800.693749999999</v>
      </c>
      <c r="J27590" s="49">
        <v>2025</v>
      </c>
      <c r="K27590" s="49" t="s">
        <v>8</v>
      </c>
      <c r="L27590" s="49" t="s">
        <v>39</v>
      </c>
      <c r="M27590" s="49" t="s">
        <v>40</v>
      </c>
      <c r="N27590" s="49" t="s">
        <v>41</v>
      </c>
      <c r="O27590" s="49" t="s">
        <v>43</v>
      </c>
      <c r="P27590" s="48"/>
      <c r="Q27590" s="49" t="s">
        <v>57</v>
      </c>
      <c r="R27590" s="48"/>
    </row>
    <row r="27591" spans="1:18" x14ac:dyDescent="0.35">
      <c r="A27591" s="48" t="s">
        <v>56316</v>
      </c>
      <c r="B27591" s="48" t="s">
        <v>47331</v>
      </c>
      <c r="C27591" s="48" t="s">
        <v>42</v>
      </c>
      <c r="D27591" s="48" t="s">
        <v>56317</v>
      </c>
      <c r="E27591" s="48" t="s">
        <v>103</v>
      </c>
      <c r="F27591" s="48" t="s">
        <v>42</v>
      </c>
      <c r="G27591" s="48" t="s">
        <v>42</v>
      </c>
      <c r="H27591" s="48"/>
      <c r="I27591" s="17">
        <v>45800.694444444445</v>
      </c>
      <c r="J27591" s="49">
        <v>2025</v>
      </c>
      <c r="K27591" s="49" t="s">
        <v>8</v>
      </c>
      <c r="L27591" s="49" t="s">
        <v>39</v>
      </c>
      <c r="M27591" s="49" t="s">
        <v>40</v>
      </c>
      <c r="N27591" s="49" t="s">
        <v>41</v>
      </c>
      <c r="O27591" s="49" t="s">
        <v>43</v>
      </c>
      <c r="P27591" s="48"/>
      <c r="Q27591" s="49" t="s">
        <v>57</v>
      </c>
      <c r="R27591" s="48"/>
    </row>
    <row r="27592" spans="1:18" x14ac:dyDescent="0.35">
      <c r="A27592" s="48" t="s">
        <v>56318</v>
      </c>
      <c r="B27592" s="48" t="s">
        <v>56319</v>
      </c>
      <c r="C27592" s="48" t="s">
        <v>42</v>
      </c>
      <c r="D27592" s="48" t="s">
        <v>56320</v>
      </c>
      <c r="E27592" s="48" t="s">
        <v>103</v>
      </c>
      <c r="F27592" s="48" t="s">
        <v>42</v>
      </c>
      <c r="G27592" s="48" t="s">
        <v>42</v>
      </c>
      <c r="H27592" s="48"/>
      <c r="I27592" s="17">
        <v>45800.694444444445</v>
      </c>
      <c r="J27592" s="49">
        <v>2025</v>
      </c>
      <c r="K27592" s="49" t="s">
        <v>8</v>
      </c>
      <c r="L27592" s="49" t="s">
        <v>39</v>
      </c>
      <c r="M27592" s="49" t="s">
        <v>40</v>
      </c>
      <c r="N27592" s="49" t="s">
        <v>41</v>
      </c>
      <c r="O27592" s="49" t="s">
        <v>43</v>
      </c>
      <c r="P27592" s="48"/>
      <c r="Q27592" s="49" t="s">
        <v>57</v>
      </c>
      <c r="R27592" s="48"/>
    </row>
    <row r="27593" spans="1:18" x14ac:dyDescent="0.35">
      <c r="A27593" s="48" t="s">
        <v>56321</v>
      </c>
      <c r="B27593" s="48" t="s">
        <v>4148</v>
      </c>
      <c r="C27593" s="48" t="s">
        <v>4149</v>
      </c>
      <c r="D27593" s="48" t="s">
        <v>56322</v>
      </c>
      <c r="E27593" s="48" t="s">
        <v>4151</v>
      </c>
      <c r="F27593" s="48" t="s">
        <v>11874</v>
      </c>
      <c r="G27593" s="48" t="s">
        <v>4153</v>
      </c>
      <c r="H27593" s="48" t="s">
        <v>3110</v>
      </c>
      <c r="I27593" s="17">
        <v>45800.694652777776</v>
      </c>
      <c r="J27593" s="49">
        <v>2025</v>
      </c>
      <c r="K27593" s="49" t="s">
        <v>8</v>
      </c>
      <c r="L27593" s="49" t="s">
        <v>324</v>
      </c>
      <c r="M27593" s="49" t="s">
        <v>325</v>
      </c>
      <c r="N27593" s="49" t="s">
        <v>41</v>
      </c>
      <c r="O27593" s="49" t="s">
        <v>2319</v>
      </c>
      <c r="P27593" s="48">
        <v>23126</v>
      </c>
      <c r="Q27593" s="49" t="s">
        <v>34693</v>
      </c>
      <c r="R27593" s="48" t="s">
        <v>53883</v>
      </c>
    </row>
    <row r="27594" spans="1:18" x14ac:dyDescent="0.35">
      <c r="A27594" s="48" t="s">
        <v>56323</v>
      </c>
      <c r="B27594" s="48" t="s">
        <v>372</v>
      </c>
      <c r="C27594" s="48" t="s">
        <v>373</v>
      </c>
      <c r="D27594" s="48" t="s">
        <v>56324</v>
      </c>
      <c r="E27594" s="48" t="s">
        <v>623</v>
      </c>
      <c r="F27594" s="48" t="s">
        <v>1305</v>
      </c>
      <c r="G27594" s="48"/>
      <c r="H27594" s="48"/>
      <c r="I27594" s="17">
        <v>45800.696331018517</v>
      </c>
      <c r="J27594" s="49">
        <v>2025</v>
      </c>
      <c r="K27594" s="49" t="s">
        <v>8</v>
      </c>
      <c r="L27594" s="49" t="s">
        <v>366</v>
      </c>
      <c r="M27594" s="49" t="s">
        <v>325</v>
      </c>
      <c r="N27594" s="49" t="s">
        <v>41</v>
      </c>
      <c r="O27594" s="49" t="s">
        <v>349</v>
      </c>
      <c r="P27594" s="48">
        <v>14079</v>
      </c>
      <c r="Q27594" s="49" t="s">
        <v>626</v>
      </c>
      <c r="R27594" s="48" t="s">
        <v>53836</v>
      </c>
    </row>
    <row r="27595" spans="1:18" x14ac:dyDescent="0.35">
      <c r="A27595" s="48" t="s">
        <v>56325</v>
      </c>
      <c r="B27595" s="48" t="s">
        <v>372</v>
      </c>
      <c r="C27595" s="48" t="s">
        <v>373</v>
      </c>
      <c r="D27595" s="48" t="s">
        <v>54466</v>
      </c>
      <c r="E27595" s="48" t="s">
        <v>13186</v>
      </c>
      <c r="F27595" s="48"/>
      <c r="G27595" s="48"/>
      <c r="H27595" s="48"/>
      <c r="I27595" s="17">
        <v>45800.700509259259</v>
      </c>
      <c r="J27595" s="49">
        <v>2025</v>
      </c>
      <c r="K27595" s="49" t="s">
        <v>8</v>
      </c>
      <c r="L27595" s="49" t="s">
        <v>366</v>
      </c>
      <c r="M27595" s="49" t="s">
        <v>325</v>
      </c>
      <c r="N27595" s="49" t="s">
        <v>41</v>
      </c>
      <c r="O27595" s="49" t="s">
        <v>367</v>
      </c>
      <c r="P27595" s="48">
        <v>22102</v>
      </c>
      <c r="Q27595" s="49" t="s">
        <v>447</v>
      </c>
      <c r="R27595" s="48" t="s">
        <v>53627</v>
      </c>
    </row>
    <row r="27596" spans="1:18" x14ac:dyDescent="0.35">
      <c r="A27596" s="48" t="s">
        <v>56326</v>
      </c>
      <c r="B27596" s="48" t="s">
        <v>372</v>
      </c>
      <c r="C27596" s="48" t="s">
        <v>373</v>
      </c>
      <c r="D27596" s="48" t="s">
        <v>56327</v>
      </c>
      <c r="E27596" s="48" t="s">
        <v>4622</v>
      </c>
      <c r="F27596" s="48" t="s">
        <v>3057</v>
      </c>
      <c r="G27596" s="48" t="s">
        <v>4622</v>
      </c>
      <c r="H27596" s="48" t="s">
        <v>4622</v>
      </c>
      <c r="I27596" s="17">
        <v>45800.701435185183</v>
      </c>
      <c r="J27596" s="49">
        <v>2025</v>
      </c>
      <c r="K27596" s="49" t="s">
        <v>8</v>
      </c>
      <c r="L27596" s="49" t="s">
        <v>324</v>
      </c>
      <c r="M27596" s="49" t="s">
        <v>325</v>
      </c>
      <c r="N27596" s="49" t="s">
        <v>41</v>
      </c>
      <c r="O27596" s="49" t="s">
        <v>367</v>
      </c>
      <c r="P27596" s="48">
        <v>22102</v>
      </c>
      <c r="Q27596" s="49" t="s">
        <v>447</v>
      </c>
      <c r="R27596" s="48" t="s">
        <v>53627</v>
      </c>
    </row>
    <row r="27597" spans="1:18" x14ac:dyDescent="0.35">
      <c r="A27597" s="48" t="s">
        <v>56143</v>
      </c>
      <c r="B27597" s="48"/>
      <c r="C27597" s="48" t="s">
        <v>42</v>
      </c>
      <c r="D27597" s="48" t="s">
        <v>27598</v>
      </c>
      <c r="E27597" s="48" t="s">
        <v>47</v>
      </c>
      <c r="F27597" s="48" t="s">
        <v>42</v>
      </c>
      <c r="G27597" s="48" t="s">
        <v>42</v>
      </c>
      <c r="H27597" s="48"/>
      <c r="I27597" s="17">
        <v>45800.707638888889</v>
      </c>
      <c r="J27597" s="49">
        <v>2025</v>
      </c>
      <c r="K27597" s="49" t="s">
        <v>8</v>
      </c>
      <c r="L27597" s="49" t="s">
        <v>39</v>
      </c>
      <c r="M27597" s="49" t="s">
        <v>40</v>
      </c>
      <c r="N27597" s="49" t="s">
        <v>41</v>
      </c>
      <c r="O27597" s="49" t="s">
        <v>43</v>
      </c>
      <c r="P27597" s="48"/>
      <c r="Q27597" s="49" t="s">
        <v>44</v>
      </c>
      <c r="R27597" s="48"/>
    </row>
    <row r="27598" spans="1:18" x14ac:dyDescent="0.35">
      <c r="A27598" s="48" t="s">
        <v>56328</v>
      </c>
      <c r="B27598" s="48" t="s">
        <v>387</v>
      </c>
      <c r="C27598" s="48" t="s">
        <v>388</v>
      </c>
      <c r="D27598" s="48" t="s">
        <v>56329</v>
      </c>
      <c r="E27598" s="48" t="s">
        <v>647</v>
      </c>
      <c r="F27598" s="48" t="s">
        <v>508</v>
      </c>
      <c r="G27598" s="48" t="s">
        <v>509</v>
      </c>
      <c r="H27598" s="48"/>
      <c r="I27598" s="17">
        <v>45800.709236111114</v>
      </c>
      <c r="J27598" s="49">
        <v>2025</v>
      </c>
      <c r="K27598" s="49" t="s">
        <v>8</v>
      </c>
      <c r="L27598" s="49" t="s">
        <v>335</v>
      </c>
      <c r="M27598" s="49" t="s">
        <v>40</v>
      </c>
      <c r="N27598" s="49" t="s">
        <v>41</v>
      </c>
      <c r="O27598" s="49" t="s">
        <v>393</v>
      </c>
      <c r="P27598" s="48">
        <v>28467</v>
      </c>
      <c r="Q27598" s="49" t="s">
        <v>510</v>
      </c>
      <c r="R27598" s="48" t="s">
        <v>53832</v>
      </c>
    </row>
    <row r="27599" spans="1:18" x14ac:dyDescent="0.35">
      <c r="A27599" s="48" t="s">
        <v>56330</v>
      </c>
      <c r="B27599" s="48" t="s">
        <v>1646</v>
      </c>
      <c r="C27599" s="48" t="s">
        <v>1647</v>
      </c>
      <c r="D27599" s="48" t="s">
        <v>56331</v>
      </c>
      <c r="E27599" s="48" t="s">
        <v>8187</v>
      </c>
      <c r="F27599" s="48" t="s">
        <v>1650</v>
      </c>
      <c r="G27599" s="48" t="s">
        <v>1651</v>
      </c>
      <c r="H27599" s="48"/>
      <c r="I27599" s="17">
        <v>45800.709351851852</v>
      </c>
      <c r="J27599" s="49">
        <v>2025</v>
      </c>
      <c r="K27599" s="49" t="s">
        <v>8</v>
      </c>
      <c r="L27599" s="49" t="s">
        <v>335</v>
      </c>
      <c r="M27599" s="49" t="s">
        <v>40</v>
      </c>
      <c r="N27599" s="49" t="s">
        <v>41</v>
      </c>
      <c r="O27599" s="49" t="s">
        <v>1652</v>
      </c>
      <c r="P27599" s="48">
        <v>351</v>
      </c>
      <c r="Q27599" s="49" t="s">
        <v>1653</v>
      </c>
      <c r="R27599" s="48" t="s">
        <v>53856</v>
      </c>
    </row>
    <row r="27600" spans="1:18" x14ac:dyDescent="0.35">
      <c r="A27600" s="48" t="s">
        <v>56332</v>
      </c>
      <c r="B27600" s="48" t="s">
        <v>372</v>
      </c>
      <c r="C27600" s="48" t="s">
        <v>373</v>
      </c>
      <c r="D27600" s="48" t="s">
        <v>56333</v>
      </c>
      <c r="E27600" s="48" t="s">
        <v>7808</v>
      </c>
      <c r="F27600" s="48" t="s">
        <v>1329</v>
      </c>
      <c r="G27600" s="48"/>
      <c r="H27600" s="48"/>
      <c r="I27600" s="17">
        <v>45800.710648148146</v>
      </c>
      <c r="J27600" s="49">
        <v>2025</v>
      </c>
      <c r="K27600" s="49" t="s">
        <v>8</v>
      </c>
      <c r="L27600" s="49" t="s">
        <v>366</v>
      </c>
      <c r="M27600" s="49" t="s">
        <v>325</v>
      </c>
      <c r="N27600" s="49" t="s">
        <v>41</v>
      </c>
      <c r="O27600" s="49" t="s">
        <v>367</v>
      </c>
      <c r="P27600" s="48">
        <v>22102</v>
      </c>
      <c r="Q27600" s="49" t="s">
        <v>447</v>
      </c>
      <c r="R27600" s="48" t="s">
        <v>53627</v>
      </c>
    </row>
    <row r="27601" spans="1:18" x14ac:dyDescent="0.35">
      <c r="A27601" s="48" t="s">
        <v>56334</v>
      </c>
      <c r="B27601" s="48" t="s">
        <v>402</v>
      </c>
      <c r="C27601" s="48" t="s">
        <v>42</v>
      </c>
      <c r="D27601" s="48" t="s">
        <v>56335</v>
      </c>
      <c r="E27601" s="48" t="s">
        <v>3309</v>
      </c>
      <c r="F27601" s="48" t="s">
        <v>42</v>
      </c>
      <c r="G27601" s="48" t="s">
        <v>42</v>
      </c>
      <c r="H27601" s="48"/>
      <c r="I27601" s="17">
        <v>45800.713888888888</v>
      </c>
      <c r="J27601" s="49">
        <v>2025</v>
      </c>
      <c r="K27601" s="49" t="s">
        <v>8</v>
      </c>
      <c r="L27601" s="49" t="s">
        <v>39</v>
      </c>
      <c r="M27601" s="49" t="s">
        <v>40</v>
      </c>
      <c r="N27601" s="49" t="s">
        <v>336</v>
      </c>
      <c r="O27601" s="49" t="s">
        <v>832</v>
      </c>
      <c r="P27601" s="48">
        <v>25242</v>
      </c>
      <c r="Q27601" s="49" t="s">
        <v>859</v>
      </c>
      <c r="R27601" s="48"/>
    </row>
    <row r="27602" spans="1:18" x14ac:dyDescent="0.35">
      <c r="A27602" s="48" t="s">
        <v>56336</v>
      </c>
      <c r="B27602" s="48" t="s">
        <v>372</v>
      </c>
      <c r="C27602" s="48" t="s">
        <v>373</v>
      </c>
      <c r="D27602" s="48" t="s">
        <v>56337</v>
      </c>
      <c r="E27602" s="48" t="s">
        <v>588</v>
      </c>
      <c r="F27602" s="48" t="s">
        <v>589</v>
      </c>
      <c r="G27602" s="48"/>
      <c r="H27602" s="48"/>
      <c r="I27602" s="17">
        <v>45800.713912037034</v>
      </c>
      <c r="J27602" s="49">
        <v>2025</v>
      </c>
      <c r="K27602" s="49" t="s">
        <v>8</v>
      </c>
      <c r="L27602" s="49" t="s">
        <v>366</v>
      </c>
      <c r="M27602" s="49" t="s">
        <v>325</v>
      </c>
      <c r="N27602" s="49" t="s">
        <v>41</v>
      </c>
      <c r="O27602" s="49" t="s">
        <v>377</v>
      </c>
      <c r="P27602" s="48">
        <v>26612</v>
      </c>
      <c r="Q27602" s="49" t="s">
        <v>590</v>
      </c>
      <c r="R27602" s="48" t="s">
        <v>53834</v>
      </c>
    </row>
    <row r="27603" spans="1:18" x14ac:dyDescent="0.35">
      <c r="A27603" s="48" t="s">
        <v>56338</v>
      </c>
      <c r="B27603" s="48" t="s">
        <v>584</v>
      </c>
      <c r="C27603" s="48" t="s">
        <v>42</v>
      </c>
      <c r="D27603" s="48" t="s">
        <v>56339</v>
      </c>
      <c r="E27603" s="48" t="s">
        <v>47</v>
      </c>
      <c r="F27603" s="48" t="s">
        <v>42</v>
      </c>
      <c r="G27603" s="48" t="s">
        <v>42</v>
      </c>
      <c r="H27603" s="48"/>
      <c r="I27603" s="17">
        <v>45800.717361111114</v>
      </c>
      <c r="J27603" s="49">
        <v>2025</v>
      </c>
      <c r="K27603" s="49" t="s">
        <v>8</v>
      </c>
      <c r="L27603" s="49" t="s">
        <v>39</v>
      </c>
      <c r="M27603" s="49" t="s">
        <v>40</v>
      </c>
      <c r="N27603" s="49" t="s">
        <v>41</v>
      </c>
      <c r="O27603" s="49" t="s">
        <v>56</v>
      </c>
      <c r="P27603" s="48"/>
      <c r="Q27603" s="49" t="s">
        <v>57</v>
      </c>
      <c r="R27603" s="48"/>
    </row>
    <row r="27604" spans="1:18" x14ac:dyDescent="0.35">
      <c r="A27604" s="48" t="s">
        <v>56340</v>
      </c>
      <c r="B27604" s="48" t="s">
        <v>372</v>
      </c>
      <c r="C27604" s="48" t="s">
        <v>42</v>
      </c>
      <c r="D27604" s="48" t="s">
        <v>56341</v>
      </c>
      <c r="E27604" s="48" t="s">
        <v>103</v>
      </c>
      <c r="F27604" s="48" t="s">
        <v>42</v>
      </c>
      <c r="G27604" s="48" t="s">
        <v>42</v>
      </c>
      <c r="H27604" s="48"/>
      <c r="I27604" s="17">
        <v>45800.717361111114</v>
      </c>
      <c r="J27604" s="49">
        <v>2025</v>
      </c>
      <c r="K27604" s="49" t="s">
        <v>8</v>
      </c>
      <c r="L27604" s="49" t="s">
        <v>39</v>
      </c>
      <c r="M27604" s="49" t="s">
        <v>40</v>
      </c>
      <c r="N27604" s="49" t="s">
        <v>41</v>
      </c>
      <c r="O27604" s="49" t="s">
        <v>43</v>
      </c>
      <c r="P27604" s="48"/>
      <c r="Q27604" s="49" t="s">
        <v>57</v>
      </c>
      <c r="R27604" s="48"/>
    </row>
    <row r="27605" spans="1:18" x14ac:dyDescent="0.35">
      <c r="A27605" s="48" t="s">
        <v>56342</v>
      </c>
      <c r="B27605" s="48" t="s">
        <v>372</v>
      </c>
      <c r="C27605" s="48" t="s">
        <v>373</v>
      </c>
      <c r="D27605" s="48" t="s">
        <v>56343</v>
      </c>
      <c r="E27605" s="48" t="s">
        <v>10271</v>
      </c>
      <c r="F27605" s="48" t="s">
        <v>376</v>
      </c>
      <c r="G27605" s="48"/>
      <c r="H27605" s="48"/>
      <c r="I27605" s="17">
        <v>45800.718414351853</v>
      </c>
      <c r="J27605" s="49">
        <v>2025</v>
      </c>
      <c r="K27605" s="49" t="s">
        <v>8</v>
      </c>
      <c r="L27605" s="49" t="s">
        <v>366</v>
      </c>
      <c r="M27605" s="49" t="s">
        <v>325</v>
      </c>
      <c r="N27605" s="49" t="s">
        <v>41</v>
      </c>
      <c r="O27605" s="49" t="s">
        <v>377</v>
      </c>
      <c r="P27605" s="48">
        <v>26612</v>
      </c>
      <c r="Q27605" s="49" t="s">
        <v>378</v>
      </c>
      <c r="R27605" s="48" t="s">
        <v>53820</v>
      </c>
    </row>
    <row r="27606" spans="1:18" x14ac:dyDescent="0.35">
      <c r="A27606" s="48" t="s">
        <v>56344</v>
      </c>
      <c r="B27606" s="48" t="s">
        <v>372</v>
      </c>
      <c r="C27606" s="48" t="s">
        <v>373</v>
      </c>
      <c r="D27606" s="48" t="s">
        <v>56345</v>
      </c>
      <c r="E27606" s="48" t="s">
        <v>56346</v>
      </c>
      <c r="F27606" s="48" t="s">
        <v>1264</v>
      </c>
      <c r="G27606" s="48"/>
      <c r="H27606" s="48"/>
      <c r="I27606" s="17">
        <v>45800.721006944441</v>
      </c>
      <c r="J27606" s="49">
        <v>2025</v>
      </c>
      <c r="K27606" s="49" t="s">
        <v>8</v>
      </c>
      <c r="L27606" s="49" t="s">
        <v>366</v>
      </c>
      <c r="M27606" s="49" t="s">
        <v>325</v>
      </c>
      <c r="N27606" s="49" t="s">
        <v>41</v>
      </c>
      <c r="O27606" s="49" t="s">
        <v>377</v>
      </c>
      <c r="P27606" s="48">
        <v>26612</v>
      </c>
      <c r="Q27606" s="49" t="s">
        <v>541</v>
      </c>
      <c r="R27606" s="48" t="s">
        <v>53785</v>
      </c>
    </row>
    <row r="27607" spans="1:18" x14ac:dyDescent="0.35">
      <c r="A27607" s="48" t="s">
        <v>56347</v>
      </c>
      <c r="B27607" s="48" t="s">
        <v>372</v>
      </c>
      <c r="C27607" s="48" t="s">
        <v>42</v>
      </c>
      <c r="D27607" s="48" t="s">
        <v>56348</v>
      </c>
      <c r="E27607" s="48" t="s">
        <v>103</v>
      </c>
      <c r="F27607" s="48" t="s">
        <v>42</v>
      </c>
      <c r="G27607" s="48" t="s">
        <v>42</v>
      </c>
      <c r="H27607" s="48"/>
      <c r="I27607" s="17">
        <v>45800.722916666666</v>
      </c>
      <c r="J27607" s="49">
        <v>2025</v>
      </c>
      <c r="K27607" s="49" t="s">
        <v>8</v>
      </c>
      <c r="L27607" s="49" t="s">
        <v>39</v>
      </c>
      <c r="M27607" s="49" t="s">
        <v>40</v>
      </c>
      <c r="N27607" s="49" t="s">
        <v>41</v>
      </c>
      <c r="O27607" s="49" t="s">
        <v>43</v>
      </c>
      <c r="P27607" s="48"/>
      <c r="Q27607" s="49" t="s">
        <v>57</v>
      </c>
      <c r="R27607" s="48"/>
    </row>
    <row r="27608" spans="1:18" x14ac:dyDescent="0.35">
      <c r="A27608" s="48" t="s">
        <v>56349</v>
      </c>
      <c r="B27608" s="48" t="s">
        <v>435</v>
      </c>
      <c r="C27608" s="48" t="s">
        <v>436</v>
      </c>
      <c r="D27608" s="48" t="s">
        <v>56350</v>
      </c>
      <c r="E27608" s="48" t="s">
        <v>12048</v>
      </c>
      <c r="F27608" s="48" t="s">
        <v>3436</v>
      </c>
      <c r="G27608" s="48" t="s">
        <v>522</v>
      </c>
      <c r="H27608" s="48" t="s">
        <v>3072</v>
      </c>
      <c r="I27608" s="17">
        <v>45800.724293981482</v>
      </c>
      <c r="J27608" s="49">
        <v>2025</v>
      </c>
      <c r="K27608" s="49" t="s">
        <v>8</v>
      </c>
      <c r="L27608" s="49" t="s">
        <v>324</v>
      </c>
      <c r="M27608" s="49" t="s">
        <v>325</v>
      </c>
      <c r="N27608" s="49" t="s">
        <v>41</v>
      </c>
      <c r="O27608" s="49" t="s">
        <v>441</v>
      </c>
      <c r="P27608" s="48">
        <v>27431</v>
      </c>
      <c r="Q27608" s="49" t="s">
        <v>20436</v>
      </c>
      <c r="R27608" s="48" t="s">
        <v>53653</v>
      </c>
    </row>
    <row r="27609" spans="1:18" x14ac:dyDescent="0.35">
      <c r="A27609" s="48" t="s">
        <v>56351</v>
      </c>
      <c r="B27609" s="48" t="s">
        <v>361</v>
      </c>
      <c r="C27609" s="48" t="s">
        <v>362</v>
      </c>
      <c r="D27609" s="48" t="s">
        <v>56352</v>
      </c>
      <c r="E27609" s="48" t="s">
        <v>364</v>
      </c>
      <c r="F27609" s="48" t="s">
        <v>365</v>
      </c>
      <c r="G27609" s="48"/>
      <c r="H27609" s="48"/>
      <c r="I27609" s="17">
        <v>45800.726365740738</v>
      </c>
      <c r="J27609" s="49">
        <v>2025</v>
      </c>
      <c r="K27609" s="49" t="s">
        <v>8</v>
      </c>
      <c r="L27609" s="49" t="s">
        <v>366</v>
      </c>
      <c r="M27609" s="49" t="s">
        <v>325</v>
      </c>
      <c r="N27609" s="49" t="s">
        <v>41</v>
      </c>
      <c r="O27609" s="49" t="s">
        <v>367</v>
      </c>
      <c r="P27609" s="48">
        <v>22102</v>
      </c>
      <c r="Q27609" s="49" t="s">
        <v>6464</v>
      </c>
      <c r="R27609" s="48" t="s">
        <v>53848</v>
      </c>
    </row>
    <row r="27610" spans="1:18" x14ac:dyDescent="0.35">
      <c r="A27610" s="48" t="s">
        <v>56353</v>
      </c>
      <c r="B27610" s="48" t="s">
        <v>372</v>
      </c>
      <c r="C27610" s="48" t="s">
        <v>373</v>
      </c>
      <c r="D27610" s="48" t="s">
        <v>56354</v>
      </c>
      <c r="E27610" s="48" t="s">
        <v>45420</v>
      </c>
      <c r="F27610" s="48" t="s">
        <v>465</v>
      </c>
      <c r="G27610" s="48"/>
      <c r="H27610" s="48"/>
      <c r="I27610" s="17">
        <v>45800.728043981479</v>
      </c>
      <c r="J27610" s="49">
        <v>2025</v>
      </c>
      <c r="K27610" s="49" t="s">
        <v>8</v>
      </c>
      <c r="L27610" s="49" t="s">
        <v>366</v>
      </c>
      <c r="M27610" s="49" t="s">
        <v>325</v>
      </c>
      <c r="N27610" s="49" t="s">
        <v>41</v>
      </c>
      <c r="O27610" s="49" t="s">
        <v>367</v>
      </c>
      <c r="P27610" s="48">
        <v>22102</v>
      </c>
      <c r="Q27610" s="49" t="s">
        <v>466</v>
      </c>
      <c r="R27610" s="48" t="s">
        <v>53829</v>
      </c>
    </row>
    <row r="27611" spans="1:18" x14ac:dyDescent="0.35">
      <c r="A27611" s="48" t="s">
        <v>56355</v>
      </c>
      <c r="B27611" s="48" t="s">
        <v>372</v>
      </c>
      <c r="C27611" s="48" t="s">
        <v>42</v>
      </c>
      <c r="D27611" s="48" t="s">
        <v>56356</v>
      </c>
      <c r="E27611" s="48" t="s">
        <v>103</v>
      </c>
      <c r="F27611" s="48" t="s">
        <v>42</v>
      </c>
      <c r="G27611" s="48" t="s">
        <v>42</v>
      </c>
      <c r="H27611" s="48"/>
      <c r="I27611" s="17">
        <v>45800.728472222225</v>
      </c>
      <c r="J27611" s="49">
        <v>2025</v>
      </c>
      <c r="K27611" s="49" t="s">
        <v>8</v>
      </c>
      <c r="L27611" s="49" t="s">
        <v>39</v>
      </c>
      <c r="M27611" s="49" t="s">
        <v>40</v>
      </c>
      <c r="N27611" s="49" t="s">
        <v>41</v>
      </c>
      <c r="O27611" s="49" t="s">
        <v>43</v>
      </c>
      <c r="P27611" s="48"/>
      <c r="Q27611" s="49" t="s">
        <v>57</v>
      </c>
      <c r="R27611" s="48"/>
    </row>
    <row r="27612" spans="1:18" x14ac:dyDescent="0.35">
      <c r="A27612" s="48" t="s">
        <v>56357</v>
      </c>
      <c r="B27612" s="48" t="s">
        <v>372</v>
      </c>
      <c r="C27612" s="48" t="s">
        <v>42</v>
      </c>
      <c r="D27612" s="48" t="s">
        <v>56358</v>
      </c>
      <c r="E27612" s="48" t="s">
        <v>103</v>
      </c>
      <c r="F27612" s="48" t="s">
        <v>42</v>
      </c>
      <c r="G27612" s="48" t="s">
        <v>42</v>
      </c>
      <c r="H27612" s="48"/>
      <c r="I27612" s="17">
        <v>45800.728472222225</v>
      </c>
      <c r="J27612" s="49">
        <v>2025</v>
      </c>
      <c r="K27612" s="49" t="s">
        <v>8</v>
      </c>
      <c r="L27612" s="49" t="s">
        <v>39</v>
      </c>
      <c r="M27612" s="49" t="s">
        <v>40</v>
      </c>
      <c r="N27612" s="49" t="s">
        <v>41</v>
      </c>
      <c r="O27612" s="49" t="s">
        <v>43</v>
      </c>
      <c r="P27612" s="48"/>
      <c r="Q27612" s="49" t="s">
        <v>57</v>
      </c>
      <c r="R27612" s="48"/>
    </row>
    <row r="27613" spans="1:18" x14ac:dyDescent="0.35">
      <c r="A27613" s="48" t="s">
        <v>56359</v>
      </c>
      <c r="B27613" s="48" t="s">
        <v>372</v>
      </c>
      <c r="C27613" s="48" t="s">
        <v>42</v>
      </c>
      <c r="D27613" s="48" t="s">
        <v>56360</v>
      </c>
      <c r="E27613" s="48" t="s">
        <v>103</v>
      </c>
      <c r="F27613" s="48" t="s">
        <v>42</v>
      </c>
      <c r="G27613" s="48" t="s">
        <v>42</v>
      </c>
      <c r="H27613" s="48"/>
      <c r="I27613" s="17">
        <v>45800.728472222225</v>
      </c>
      <c r="J27613" s="49">
        <v>2025</v>
      </c>
      <c r="K27613" s="49" t="s">
        <v>8</v>
      </c>
      <c r="L27613" s="49" t="s">
        <v>39</v>
      </c>
      <c r="M27613" s="49" t="s">
        <v>40</v>
      </c>
      <c r="N27613" s="49" t="s">
        <v>41</v>
      </c>
      <c r="O27613" s="49" t="s">
        <v>43</v>
      </c>
      <c r="P27613" s="48"/>
      <c r="Q27613" s="49" t="s">
        <v>57</v>
      </c>
      <c r="R27613" s="48"/>
    </row>
    <row r="27614" spans="1:18" x14ac:dyDescent="0.35">
      <c r="A27614" s="48" t="s">
        <v>56361</v>
      </c>
      <c r="B27614" s="48"/>
      <c r="C27614" s="48" t="s">
        <v>42</v>
      </c>
      <c r="D27614" s="48" t="s">
        <v>56360</v>
      </c>
      <c r="E27614" s="48" t="s">
        <v>103</v>
      </c>
      <c r="F27614" s="48" t="s">
        <v>42</v>
      </c>
      <c r="G27614" s="48" t="s">
        <v>42</v>
      </c>
      <c r="H27614" s="48"/>
      <c r="I27614" s="17">
        <v>45800.728472222225</v>
      </c>
      <c r="J27614" s="49">
        <v>2025</v>
      </c>
      <c r="K27614" s="49" t="s">
        <v>8</v>
      </c>
      <c r="L27614" s="49" t="s">
        <v>39</v>
      </c>
      <c r="M27614" s="49" t="s">
        <v>40</v>
      </c>
      <c r="N27614" s="49" t="s">
        <v>41</v>
      </c>
      <c r="O27614" s="49" t="s">
        <v>43</v>
      </c>
      <c r="P27614" s="48"/>
      <c r="Q27614" s="49" t="s">
        <v>44</v>
      </c>
      <c r="R27614" s="48"/>
    </row>
    <row r="27615" spans="1:18" x14ac:dyDescent="0.35">
      <c r="A27615" s="48" t="s">
        <v>56362</v>
      </c>
      <c r="B27615" s="48" t="s">
        <v>372</v>
      </c>
      <c r="C27615" s="48" t="s">
        <v>42</v>
      </c>
      <c r="D27615" s="48" t="s">
        <v>56363</v>
      </c>
      <c r="E27615" s="48" t="s">
        <v>103</v>
      </c>
      <c r="F27615" s="48" t="s">
        <v>42</v>
      </c>
      <c r="G27615" s="48" t="s">
        <v>42</v>
      </c>
      <c r="H27615" s="48"/>
      <c r="I27615" s="17">
        <v>45800.729166666664</v>
      </c>
      <c r="J27615" s="49">
        <v>2025</v>
      </c>
      <c r="K27615" s="49" t="s">
        <v>8</v>
      </c>
      <c r="L27615" s="49" t="s">
        <v>39</v>
      </c>
      <c r="M27615" s="49" t="s">
        <v>40</v>
      </c>
      <c r="N27615" s="49" t="s">
        <v>41</v>
      </c>
      <c r="O27615" s="49" t="s">
        <v>43</v>
      </c>
      <c r="P27615" s="48"/>
      <c r="Q27615" s="49" t="s">
        <v>57</v>
      </c>
      <c r="R27615" s="48"/>
    </row>
    <row r="27616" spans="1:18" x14ac:dyDescent="0.35">
      <c r="A27616" s="48" t="s">
        <v>56364</v>
      </c>
      <c r="B27616" s="48" t="s">
        <v>372</v>
      </c>
      <c r="C27616" s="48" t="s">
        <v>373</v>
      </c>
      <c r="D27616" s="48" t="s">
        <v>56365</v>
      </c>
      <c r="E27616" s="48" t="s">
        <v>30493</v>
      </c>
      <c r="F27616" s="48" t="s">
        <v>376</v>
      </c>
      <c r="G27616" s="48"/>
      <c r="H27616" s="48"/>
      <c r="I27616" s="17">
        <v>45800.732777777775</v>
      </c>
      <c r="J27616" s="49">
        <v>2025</v>
      </c>
      <c r="K27616" s="49" t="s">
        <v>8</v>
      </c>
      <c r="L27616" s="49" t="s">
        <v>366</v>
      </c>
      <c r="M27616" s="49" t="s">
        <v>325</v>
      </c>
      <c r="N27616" s="49" t="s">
        <v>41</v>
      </c>
      <c r="O27616" s="49" t="s">
        <v>377</v>
      </c>
      <c r="P27616" s="48">
        <v>26612</v>
      </c>
      <c r="Q27616" s="49" t="s">
        <v>378</v>
      </c>
      <c r="R27616" s="48" t="s">
        <v>53820</v>
      </c>
    </row>
    <row r="27617" spans="1:18" x14ac:dyDescent="0.35">
      <c r="A27617" s="48" t="s">
        <v>56366</v>
      </c>
      <c r="B27617" s="48" t="s">
        <v>3490</v>
      </c>
      <c r="C27617" s="48" t="s">
        <v>3491</v>
      </c>
      <c r="D27617" s="48" t="s">
        <v>56367</v>
      </c>
      <c r="E27617" s="48" t="s">
        <v>3496</v>
      </c>
      <c r="F27617" s="48" t="s">
        <v>3495</v>
      </c>
      <c r="G27617" s="48" t="s">
        <v>3496</v>
      </c>
      <c r="H27617" s="48" t="s">
        <v>3851</v>
      </c>
      <c r="I27617" s="17">
        <v>45800.732870370368</v>
      </c>
      <c r="J27617" s="49">
        <v>2025</v>
      </c>
      <c r="K27617" s="49" t="s">
        <v>8</v>
      </c>
      <c r="L27617" s="49" t="s">
        <v>324</v>
      </c>
      <c r="M27617" s="49" t="s">
        <v>325</v>
      </c>
      <c r="N27617" s="49" t="s">
        <v>41</v>
      </c>
      <c r="O27617" s="49" t="s">
        <v>1789</v>
      </c>
      <c r="P27617" s="48">
        <v>26405</v>
      </c>
      <c r="Q27617" s="49" t="s">
        <v>1790</v>
      </c>
      <c r="R27617" s="48" t="s">
        <v>53648</v>
      </c>
    </row>
    <row r="27618" spans="1:18" x14ac:dyDescent="0.35">
      <c r="A27618" s="48" t="s">
        <v>56368</v>
      </c>
      <c r="B27618" s="48" t="s">
        <v>42775</v>
      </c>
      <c r="C27618" s="48" t="s">
        <v>56369</v>
      </c>
      <c r="D27618" s="48" t="s">
        <v>56370</v>
      </c>
      <c r="E27618" s="48" t="s">
        <v>20772</v>
      </c>
      <c r="F27618" s="48" t="s">
        <v>1591</v>
      </c>
      <c r="G27618" s="48" t="s">
        <v>1592</v>
      </c>
      <c r="H27618" s="48"/>
      <c r="I27618" s="17">
        <v>45800.735115740739</v>
      </c>
      <c r="J27618" s="49">
        <v>2025</v>
      </c>
      <c r="K27618" s="49" t="s">
        <v>8</v>
      </c>
      <c r="L27618" s="49" t="s">
        <v>335</v>
      </c>
      <c r="M27618" s="49" t="s">
        <v>40</v>
      </c>
      <c r="N27618" s="49" t="s">
        <v>41</v>
      </c>
      <c r="O27618" s="49" t="s">
        <v>676</v>
      </c>
      <c r="P27618" s="48">
        <v>164</v>
      </c>
      <c r="Q27618" s="49" t="s">
        <v>1593</v>
      </c>
      <c r="R27618" s="48" t="s">
        <v>53628</v>
      </c>
    </row>
    <row r="27619" spans="1:18" x14ac:dyDescent="0.35">
      <c r="A27619" s="48" t="s">
        <v>56371</v>
      </c>
      <c r="B27619" s="48" t="s">
        <v>372</v>
      </c>
      <c r="C27619" s="48" t="s">
        <v>373</v>
      </c>
      <c r="D27619" s="48" t="s">
        <v>56372</v>
      </c>
      <c r="E27619" s="48" t="s">
        <v>2799</v>
      </c>
      <c r="F27619" s="48" t="s">
        <v>1511</v>
      </c>
      <c r="G27619" s="48"/>
      <c r="H27619" s="48"/>
      <c r="I27619" s="17">
        <v>45800.742523148147</v>
      </c>
      <c r="J27619" s="49">
        <v>2025</v>
      </c>
      <c r="K27619" s="49" t="s">
        <v>8</v>
      </c>
      <c r="L27619" s="49" t="s">
        <v>366</v>
      </c>
      <c r="M27619" s="49" t="s">
        <v>325</v>
      </c>
      <c r="N27619" s="49" t="s">
        <v>41</v>
      </c>
      <c r="O27619" s="49" t="s">
        <v>367</v>
      </c>
      <c r="P27619" s="48">
        <v>22102</v>
      </c>
      <c r="Q27619" s="49" t="s">
        <v>1512</v>
      </c>
      <c r="R27619" s="48" t="s">
        <v>53851</v>
      </c>
    </row>
    <row r="27620" spans="1:18" x14ac:dyDescent="0.35">
      <c r="A27620" s="48" t="s">
        <v>56373</v>
      </c>
      <c r="B27620" s="48"/>
      <c r="C27620" s="48" t="s">
        <v>42</v>
      </c>
      <c r="D27620" s="48" t="s">
        <v>56374</v>
      </c>
      <c r="E27620" s="48" t="s">
        <v>47</v>
      </c>
      <c r="F27620" s="48" t="s">
        <v>42</v>
      </c>
      <c r="G27620" s="48" t="s">
        <v>42</v>
      </c>
      <c r="H27620" s="48"/>
      <c r="I27620" s="17">
        <v>45800.745833333334</v>
      </c>
      <c r="J27620" s="49">
        <v>2025</v>
      </c>
      <c r="K27620" s="49" t="s">
        <v>8</v>
      </c>
      <c r="L27620" s="49" t="s">
        <v>39</v>
      </c>
      <c r="M27620" s="49" t="s">
        <v>40</v>
      </c>
      <c r="N27620" s="49" t="s">
        <v>41</v>
      </c>
      <c r="O27620" s="49" t="s">
        <v>43</v>
      </c>
      <c r="P27620" s="48"/>
      <c r="Q27620" s="49" t="s">
        <v>44</v>
      </c>
      <c r="R27620" s="48"/>
    </row>
    <row r="27621" spans="1:18" x14ac:dyDescent="0.35">
      <c r="A27621" s="48" t="s">
        <v>56375</v>
      </c>
      <c r="B27621" s="48" t="s">
        <v>1146</v>
      </c>
      <c r="C27621" s="48" t="s">
        <v>42</v>
      </c>
      <c r="D27621" s="48" t="s">
        <v>56376</v>
      </c>
      <c r="E27621" s="48" t="s">
        <v>9767</v>
      </c>
      <c r="F27621" s="48" t="s">
        <v>42</v>
      </c>
      <c r="G27621" s="48" t="s">
        <v>42</v>
      </c>
      <c r="H27621" s="48"/>
      <c r="I27621" s="17">
        <v>45800.750694444447</v>
      </c>
      <c r="J27621" s="49">
        <v>2025</v>
      </c>
      <c r="K27621" s="49" t="s">
        <v>8</v>
      </c>
      <c r="L27621" s="49" t="s">
        <v>39</v>
      </c>
      <c r="M27621" s="49" t="s">
        <v>40</v>
      </c>
      <c r="N27621" s="49" t="s">
        <v>41</v>
      </c>
      <c r="O27621" s="49" t="s">
        <v>340</v>
      </c>
      <c r="P27621" s="48">
        <v>25353</v>
      </c>
      <c r="Q27621" s="49" t="s">
        <v>341</v>
      </c>
      <c r="R27621" s="48"/>
    </row>
    <row r="27622" spans="1:18" x14ac:dyDescent="0.35">
      <c r="A27622" s="48" t="s">
        <v>56377</v>
      </c>
      <c r="B27622" s="48" t="s">
        <v>1705</v>
      </c>
      <c r="C27622" s="48" t="s">
        <v>1706</v>
      </c>
      <c r="D27622" s="48" t="s">
        <v>56378</v>
      </c>
      <c r="E27622" s="48" t="s">
        <v>1483</v>
      </c>
      <c r="F27622" s="48" t="s">
        <v>1709</v>
      </c>
      <c r="G27622" s="48" t="s">
        <v>1710</v>
      </c>
      <c r="H27622" s="48" t="s">
        <v>3120</v>
      </c>
      <c r="I27622" s="17">
        <v>45800.75640046296</v>
      </c>
      <c r="J27622" s="49">
        <v>2025</v>
      </c>
      <c r="K27622" s="49" t="s">
        <v>8</v>
      </c>
      <c r="L27622" s="49" t="s">
        <v>324</v>
      </c>
      <c r="M27622" s="49" t="s">
        <v>325</v>
      </c>
      <c r="N27622" s="49" t="s">
        <v>41</v>
      </c>
      <c r="O27622" s="49" t="s">
        <v>751</v>
      </c>
      <c r="P27622" s="48">
        <v>21506</v>
      </c>
      <c r="Q27622" s="49" t="s">
        <v>1711</v>
      </c>
      <c r="R27622" s="48" t="s">
        <v>53721</v>
      </c>
    </row>
    <row r="27623" spans="1:18" x14ac:dyDescent="0.35">
      <c r="A27623" s="48" t="s">
        <v>56379</v>
      </c>
      <c r="B27623" s="48" t="s">
        <v>1053</v>
      </c>
      <c r="C27623" s="48" t="s">
        <v>42</v>
      </c>
      <c r="D27623" s="48" t="s">
        <v>56380</v>
      </c>
      <c r="E27623" s="48" t="s">
        <v>47</v>
      </c>
      <c r="F27623" s="48" t="s">
        <v>42</v>
      </c>
      <c r="G27623" s="48" t="s">
        <v>42</v>
      </c>
      <c r="H27623" s="48"/>
      <c r="I27623" s="17">
        <v>45800.759722222225</v>
      </c>
      <c r="J27623" s="49">
        <v>2025</v>
      </c>
      <c r="K27623" s="49" t="s">
        <v>8</v>
      </c>
      <c r="L27623" s="49" t="s">
        <v>39</v>
      </c>
      <c r="M27623" s="49" t="s">
        <v>40</v>
      </c>
      <c r="N27623" s="49" t="s">
        <v>41</v>
      </c>
      <c r="O27623" s="49" t="s">
        <v>56</v>
      </c>
      <c r="P27623" s="48"/>
      <c r="Q27623" s="49" t="s">
        <v>57</v>
      </c>
      <c r="R27623" s="48"/>
    </row>
    <row r="27624" spans="1:18" x14ac:dyDescent="0.35">
      <c r="A27624" s="48" t="s">
        <v>56381</v>
      </c>
      <c r="B27624" s="48" t="s">
        <v>661</v>
      </c>
      <c r="C27624" s="48" t="s">
        <v>662</v>
      </c>
      <c r="D27624" s="48" t="s">
        <v>56382</v>
      </c>
      <c r="E27624" s="48" t="s">
        <v>37457</v>
      </c>
      <c r="F27624" s="48" t="s">
        <v>665</v>
      </c>
      <c r="G27624" s="48" t="s">
        <v>2544</v>
      </c>
      <c r="H27624" s="48"/>
      <c r="I27624" s="17">
        <v>45800.763460648152</v>
      </c>
      <c r="J27624" s="49">
        <v>2025</v>
      </c>
      <c r="K27624" s="49" t="s">
        <v>8</v>
      </c>
      <c r="L27624" s="49" t="s">
        <v>335</v>
      </c>
      <c r="M27624" s="49" t="s">
        <v>40</v>
      </c>
      <c r="N27624" s="49" t="s">
        <v>336</v>
      </c>
      <c r="O27624" s="49" t="s">
        <v>560</v>
      </c>
      <c r="P27624" s="48">
        <v>25330</v>
      </c>
      <c r="Q27624" s="49" t="s">
        <v>20457</v>
      </c>
      <c r="R27624" s="48" t="s">
        <v>53762</v>
      </c>
    </row>
    <row r="27625" spans="1:18" x14ac:dyDescent="0.35">
      <c r="A27625" s="48" t="s">
        <v>56383</v>
      </c>
      <c r="B27625" s="48" t="s">
        <v>435</v>
      </c>
      <c r="C27625" s="48" t="s">
        <v>436</v>
      </c>
      <c r="D27625" s="48" t="s">
        <v>56384</v>
      </c>
      <c r="E27625" s="48" t="s">
        <v>14375</v>
      </c>
      <c r="F27625" s="48" t="s">
        <v>13089</v>
      </c>
      <c r="G27625" s="48" t="s">
        <v>5921</v>
      </c>
      <c r="H27625" s="48" t="s">
        <v>3069</v>
      </c>
      <c r="I27625" s="17">
        <v>45800.77244212963</v>
      </c>
      <c r="J27625" s="49">
        <v>2025</v>
      </c>
      <c r="K27625" s="49" t="s">
        <v>8</v>
      </c>
      <c r="L27625" s="49" t="s">
        <v>324</v>
      </c>
      <c r="M27625" s="49" t="s">
        <v>325</v>
      </c>
      <c r="N27625" s="49" t="s">
        <v>41</v>
      </c>
      <c r="O27625" s="49" t="s">
        <v>441</v>
      </c>
      <c r="P27625" s="48">
        <v>27431</v>
      </c>
      <c r="Q27625" s="49" t="s">
        <v>20436</v>
      </c>
      <c r="R27625" s="48" t="s">
        <v>53653</v>
      </c>
    </row>
    <row r="27626" spans="1:18" x14ac:dyDescent="0.35">
      <c r="A27626" s="48" t="s">
        <v>56385</v>
      </c>
      <c r="B27626" s="48" t="s">
        <v>793</v>
      </c>
      <c r="C27626" s="48" t="s">
        <v>794</v>
      </c>
      <c r="D27626" s="48" t="s">
        <v>56386</v>
      </c>
      <c r="E27626" s="48" t="s">
        <v>796</v>
      </c>
      <c r="F27626" s="48" t="s">
        <v>797</v>
      </c>
      <c r="G27626" s="48" t="s">
        <v>798</v>
      </c>
      <c r="H27626" s="48" t="s">
        <v>3087</v>
      </c>
      <c r="I27626" s="17">
        <v>45800.773541666669</v>
      </c>
      <c r="J27626" s="49">
        <v>2025</v>
      </c>
      <c r="K27626" s="49" t="s">
        <v>8</v>
      </c>
      <c r="L27626" s="49" t="s">
        <v>324</v>
      </c>
      <c r="M27626" s="49" t="s">
        <v>325</v>
      </c>
      <c r="N27626" s="49" t="s">
        <v>41</v>
      </c>
      <c r="O27626" s="49" t="s">
        <v>768</v>
      </c>
      <c r="P27626" s="48">
        <v>21503</v>
      </c>
      <c r="Q27626" s="49" t="s">
        <v>799</v>
      </c>
      <c r="R27626" s="48" t="s">
        <v>53764</v>
      </c>
    </row>
    <row r="27627" spans="1:18" x14ac:dyDescent="0.35">
      <c r="A27627" s="48" t="s">
        <v>56387</v>
      </c>
      <c r="B27627" s="48" t="s">
        <v>1037</v>
      </c>
      <c r="C27627" s="48" t="s">
        <v>1038</v>
      </c>
      <c r="D27627" s="48" t="s">
        <v>56388</v>
      </c>
      <c r="E27627" s="48" t="s">
        <v>757</v>
      </c>
      <c r="F27627" s="48" t="s">
        <v>757</v>
      </c>
      <c r="G27627" s="48" t="s">
        <v>1040</v>
      </c>
      <c r="H27627" s="48" t="s">
        <v>3083</v>
      </c>
      <c r="I27627" s="17">
        <v>45800.774340277778</v>
      </c>
      <c r="J27627" s="49">
        <v>2025</v>
      </c>
      <c r="K27627" s="49" t="s">
        <v>8</v>
      </c>
      <c r="L27627" s="49" t="s">
        <v>324</v>
      </c>
      <c r="M27627" s="49" t="s">
        <v>325</v>
      </c>
      <c r="N27627" s="49" t="s">
        <v>41</v>
      </c>
      <c r="O27627" s="49" t="s">
        <v>759</v>
      </c>
      <c r="P27627" s="48">
        <v>23019</v>
      </c>
      <c r="Q27627" s="49" t="s">
        <v>1042</v>
      </c>
      <c r="R27627" s="48" t="s">
        <v>53783</v>
      </c>
    </row>
    <row r="27628" spans="1:18" x14ac:dyDescent="0.35">
      <c r="A27628" s="48" t="s">
        <v>56389</v>
      </c>
      <c r="B27628" s="48" t="s">
        <v>10797</v>
      </c>
      <c r="C27628" s="48" t="s">
        <v>10798</v>
      </c>
      <c r="D27628" s="48" t="s">
        <v>56390</v>
      </c>
      <c r="E27628" s="48" t="s">
        <v>46594</v>
      </c>
      <c r="F27628" s="48" t="s">
        <v>16915</v>
      </c>
      <c r="G27628" s="48" t="s">
        <v>10802</v>
      </c>
      <c r="H27628" s="48" t="s">
        <v>3104</v>
      </c>
      <c r="I27628" s="17">
        <v>45800.777442129627</v>
      </c>
      <c r="J27628" s="49">
        <v>2025</v>
      </c>
      <c r="K27628" s="49" t="s">
        <v>8</v>
      </c>
      <c r="L27628" s="49" t="s">
        <v>324</v>
      </c>
      <c r="M27628" s="49" t="s">
        <v>325</v>
      </c>
      <c r="N27628" s="49" t="s">
        <v>41</v>
      </c>
      <c r="O27628" s="49" t="s">
        <v>410</v>
      </c>
      <c r="P27628" s="48">
        <v>426</v>
      </c>
      <c r="Q27628" s="49" t="s">
        <v>1948</v>
      </c>
      <c r="R27628" s="48" t="s">
        <v>53638</v>
      </c>
    </row>
    <row r="27629" spans="1:18" x14ac:dyDescent="0.35">
      <c r="A27629" s="48" t="s">
        <v>56391</v>
      </c>
      <c r="B27629" s="48" t="s">
        <v>449</v>
      </c>
      <c r="C27629" s="48" t="s">
        <v>450</v>
      </c>
      <c r="D27629" s="48" t="s">
        <v>56392</v>
      </c>
      <c r="E27629" s="48" t="s">
        <v>3070</v>
      </c>
      <c r="F27629" s="48" t="s">
        <v>705</v>
      </c>
      <c r="G27629" s="48" t="s">
        <v>1123</v>
      </c>
      <c r="H27629" s="48" t="s">
        <v>3070</v>
      </c>
      <c r="I27629" s="17">
        <v>45800.780405092592</v>
      </c>
      <c r="J27629" s="49">
        <v>2025</v>
      </c>
      <c r="K27629" s="49" t="s">
        <v>8</v>
      </c>
      <c r="L27629" s="49" t="s">
        <v>324</v>
      </c>
      <c r="M27629" s="49" t="s">
        <v>325</v>
      </c>
      <c r="N27629" s="49" t="s">
        <v>41</v>
      </c>
      <c r="O27629" s="49" t="s">
        <v>455</v>
      </c>
      <c r="P27629" s="48">
        <v>24515</v>
      </c>
      <c r="Q27629" s="49" t="s">
        <v>707</v>
      </c>
      <c r="R27629" s="48" t="s">
        <v>53733</v>
      </c>
    </row>
    <row r="27630" spans="1:18" x14ac:dyDescent="0.35">
      <c r="A27630" s="48" t="s">
        <v>52362</v>
      </c>
      <c r="B27630" s="48" t="s">
        <v>372</v>
      </c>
      <c r="C27630" s="48" t="s">
        <v>373</v>
      </c>
      <c r="D27630" s="48" t="s">
        <v>52363</v>
      </c>
      <c r="E27630" s="48" t="s">
        <v>1395</v>
      </c>
      <c r="F27630" s="48" t="s">
        <v>432</v>
      </c>
      <c r="G27630" s="48"/>
      <c r="H27630" s="48"/>
      <c r="I27630" s="17">
        <v>45800.782210648147</v>
      </c>
      <c r="J27630" s="49">
        <v>2025</v>
      </c>
      <c r="K27630" s="49" t="s">
        <v>8</v>
      </c>
      <c r="L27630" s="49" t="s">
        <v>366</v>
      </c>
      <c r="M27630" s="49" t="s">
        <v>325</v>
      </c>
      <c r="N27630" s="49" t="s">
        <v>41</v>
      </c>
      <c r="O27630" s="49" t="s">
        <v>377</v>
      </c>
      <c r="P27630" s="48">
        <v>26612</v>
      </c>
      <c r="Q27630" s="49" t="s">
        <v>433</v>
      </c>
      <c r="R27630" s="48" t="s">
        <v>53827</v>
      </c>
    </row>
    <row r="27631" spans="1:18" x14ac:dyDescent="0.35">
      <c r="A27631" s="48" t="s">
        <v>56393</v>
      </c>
      <c r="B27631" s="48" t="s">
        <v>24065</v>
      </c>
      <c r="C27631" s="48" t="s">
        <v>24066</v>
      </c>
      <c r="D27631" s="48" t="s">
        <v>56394</v>
      </c>
      <c r="E27631" s="48" t="s">
        <v>24068</v>
      </c>
      <c r="F27631" s="48" t="s">
        <v>1112</v>
      </c>
      <c r="G27631" s="48" t="s">
        <v>9244</v>
      </c>
      <c r="H27631" s="48" t="s">
        <v>5447</v>
      </c>
      <c r="I27631" s="17">
        <v>45800.784641203703</v>
      </c>
      <c r="J27631" s="49">
        <v>2025</v>
      </c>
      <c r="K27631" s="49" t="s">
        <v>8</v>
      </c>
      <c r="L27631" s="49" t="s">
        <v>324</v>
      </c>
      <c r="M27631" s="49" t="s">
        <v>325</v>
      </c>
      <c r="N27631" s="49" t="s">
        <v>41</v>
      </c>
      <c r="O27631" s="49" t="s">
        <v>1114</v>
      </c>
      <c r="P27631" s="48">
        <v>14078</v>
      </c>
      <c r="Q27631" s="49" t="s">
        <v>1115</v>
      </c>
      <c r="R27631" s="48" t="s">
        <v>53700</v>
      </c>
    </row>
    <row r="27632" spans="1:18" x14ac:dyDescent="0.35">
      <c r="A27632" s="48" t="s">
        <v>56395</v>
      </c>
      <c r="B27632" s="48"/>
      <c r="C27632" s="48" t="s">
        <v>42</v>
      </c>
      <c r="D27632" s="48" t="s">
        <v>56396</v>
      </c>
      <c r="E27632" s="48" t="s">
        <v>9001</v>
      </c>
      <c r="F27632" s="48" t="s">
        <v>42</v>
      </c>
      <c r="G27632" s="48" t="s">
        <v>42</v>
      </c>
      <c r="H27632" s="48"/>
      <c r="I27632" s="17">
        <v>45800.801388888889</v>
      </c>
      <c r="J27632" s="49">
        <v>2025</v>
      </c>
      <c r="K27632" s="49" t="s">
        <v>8</v>
      </c>
      <c r="L27632" s="49" t="s">
        <v>39</v>
      </c>
      <c r="M27632" s="49" t="s">
        <v>40</v>
      </c>
      <c r="N27632" s="49" t="s">
        <v>41</v>
      </c>
      <c r="O27632" s="49" t="s">
        <v>43</v>
      </c>
      <c r="P27632" s="48"/>
      <c r="Q27632" s="49" t="s">
        <v>44</v>
      </c>
      <c r="R27632" s="48"/>
    </row>
    <row r="27633" spans="1:18" x14ac:dyDescent="0.35">
      <c r="A27633" s="48" t="s">
        <v>56397</v>
      </c>
      <c r="B27633" s="48" t="s">
        <v>435</v>
      </c>
      <c r="C27633" s="48" t="s">
        <v>436</v>
      </c>
      <c r="D27633" s="48" t="s">
        <v>56398</v>
      </c>
      <c r="E27633" s="48" t="s">
        <v>25951</v>
      </c>
      <c r="F27633" s="48" t="s">
        <v>3835</v>
      </c>
      <c r="G27633" s="48" t="s">
        <v>694</v>
      </c>
      <c r="H27633" s="48" t="s">
        <v>20437</v>
      </c>
      <c r="I27633" s="17">
        <v>45800.804675925923</v>
      </c>
      <c r="J27633" s="49">
        <v>2025</v>
      </c>
      <c r="K27633" s="49" t="s">
        <v>8</v>
      </c>
      <c r="L27633" s="49" t="s">
        <v>324</v>
      </c>
      <c r="M27633" s="49" t="s">
        <v>325</v>
      </c>
      <c r="N27633" s="49" t="s">
        <v>41</v>
      </c>
      <c r="O27633" s="49" t="s">
        <v>441</v>
      </c>
      <c r="P27633" s="48">
        <v>27431</v>
      </c>
      <c r="Q27633" s="49" t="s">
        <v>20436</v>
      </c>
      <c r="R27633" s="48" t="s">
        <v>53653</v>
      </c>
    </row>
    <row r="27634" spans="1:18" x14ac:dyDescent="0.35">
      <c r="A27634" s="48" t="s">
        <v>56399</v>
      </c>
      <c r="B27634" s="48" t="s">
        <v>3032</v>
      </c>
      <c r="C27634" s="48" t="s">
        <v>3033</v>
      </c>
      <c r="D27634" s="48" t="s">
        <v>56400</v>
      </c>
      <c r="E27634" s="48" t="s">
        <v>25499</v>
      </c>
      <c r="F27634" s="48" t="s">
        <v>904</v>
      </c>
      <c r="G27634" s="48" t="s">
        <v>2003</v>
      </c>
      <c r="H27634" s="48"/>
      <c r="I27634" s="17">
        <v>45800.812511574077</v>
      </c>
      <c r="J27634" s="49">
        <v>2025</v>
      </c>
      <c r="K27634" s="49" t="s">
        <v>8</v>
      </c>
      <c r="L27634" s="49" t="s">
        <v>335</v>
      </c>
      <c r="M27634" s="49" t="s">
        <v>40</v>
      </c>
      <c r="N27634" s="49" t="s">
        <v>41</v>
      </c>
      <c r="O27634" s="49" t="s">
        <v>906</v>
      </c>
      <c r="P27634" s="48">
        <v>29101</v>
      </c>
      <c r="Q27634" s="49" t="s">
        <v>907</v>
      </c>
      <c r="R27634" s="48" t="s">
        <v>53651</v>
      </c>
    </row>
    <row r="27635" spans="1:18" x14ac:dyDescent="0.35">
      <c r="A27635" s="48" t="s">
        <v>56401</v>
      </c>
      <c r="B27635" s="48" t="s">
        <v>1530</v>
      </c>
      <c r="C27635" s="48" t="s">
        <v>42</v>
      </c>
      <c r="D27635" s="48" t="s">
        <v>5284</v>
      </c>
      <c r="E27635" s="48" t="s">
        <v>47</v>
      </c>
      <c r="F27635" s="48" t="s">
        <v>42</v>
      </c>
      <c r="G27635" s="48" t="s">
        <v>42</v>
      </c>
      <c r="H27635" s="48"/>
      <c r="I27635" s="17">
        <v>45800.81527777778</v>
      </c>
      <c r="J27635" s="49">
        <v>2025</v>
      </c>
      <c r="K27635" s="49" t="s">
        <v>8</v>
      </c>
      <c r="L27635" s="49" t="s">
        <v>39</v>
      </c>
      <c r="M27635" s="49" t="s">
        <v>40</v>
      </c>
      <c r="N27635" s="49" t="s">
        <v>41</v>
      </c>
      <c r="O27635" s="49" t="s">
        <v>597</v>
      </c>
      <c r="P27635" s="48">
        <v>28197</v>
      </c>
      <c r="Q27635" s="49" t="s">
        <v>2380</v>
      </c>
      <c r="R27635" s="48"/>
    </row>
    <row r="27636" spans="1:18" x14ac:dyDescent="0.35">
      <c r="A27636" s="48" t="s">
        <v>48096</v>
      </c>
      <c r="B27636" s="48" t="s">
        <v>753</v>
      </c>
      <c r="C27636" s="48" t="s">
        <v>16963</v>
      </c>
      <c r="D27636" s="48" t="s">
        <v>48097</v>
      </c>
      <c r="E27636" s="48" t="s">
        <v>28156</v>
      </c>
      <c r="F27636" s="48" t="s">
        <v>1681</v>
      </c>
      <c r="G27636" s="48" t="s">
        <v>1682</v>
      </c>
      <c r="H27636" s="48" t="s">
        <v>3119</v>
      </c>
      <c r="I27636" s="17">
        <v>45800.81559027778</v>
      </c>
      <c r="J27636" s="49">
        <v>2025</v>
      </c>
      <c r="K27636" s="49" t="s">
        <v>8</v>
      </c>
      <c r="L27636" s="49" t="s">
        <v>324</v>
      </c>
      <c r="M27636" s="49" t="s">
        <v>325</v>
      </c>
      <c r="N27636" s="49" t="s">
        <v>41</v>
      </c>
      <c r="O27636" s="49" t="s">
        <v>759</v>
      </c>
      <c r="P27636" s="48">
        <v>23019</v>
      </c>
      <c r="Q27636" s="49" t="s">
        <v>760</v>
      </c>
      <c r="R27636" s="48" t="s">
        <v>53633</v>
      </c>
    </row>
    <row r="27637" spans="1:18" x14ac:dyDescent="0.35">
      <c r="A27637" s="48" t="s">
        <v>56402</v>
      </c>
      <c r="B27637" s="48" t="s">
        <v>372</v>
      </c>
      <c r="C27637" s="48" t="s">
        <v>373</v>
      </c>
      <c r="D27637" s="48" t="s">
        <v>56403</v>
      </c>
      <c r="E27637" s="48" t="s">
        <v>43421</v>
      </c>
      <c r="F27637" s="48" t="s">
        <v>1489</v>
      </c>
      <c r="G27637" s="48"/>
      <c r="H27637" s="48"/>
      <c r="I27637" s="17">
        <v>45800.815810185188</v>
      </c>
      <c r="J27637" s="49">
        <v>2025</v>
      </c>
      <c r="K27637" s="49" t="s">
        <v>8</v>
      </c>
      <c r="L27637" s="49" t="s">
        <v>366</v>
      </c>
      <c r="M27637" s="49" t="s">
        <v>325</v>
      </c>
      <c r="N27637" s="49" t="s">
        <v>41</v>
      </c>
      <c r="O27637" s="49" t="s">
        <v>367</v>
      </c>
      <c r="P27637" s="48">
        <v>22102</v>
      </c>
      <c r="Q27637" s="49" t="s">
        <v>447</v>
      </c>
      <c r="R27637" s="48" t="s">
        <v>53627</v>
      </c>
    </row>
    <row r="27638" spans="1:18" x14ac:dyDescent="0.35">
      <c r="A27638" s="48" t="s">
        <v>56404</v>
      </c>
      <c r="B27638" s="48" t="s">
        <v>372</v>
      </c>
      <c r="C27638" s="48" t="s">
        <v>373</v>
      </c>
      <c r="D27638" s="48" t="s">
        <v>56405</v>
      </c>
      <c r="E27638" s="48" t="s">
        <v>6223</v>
      </c>
      <c r="F27638" s="48" t="s">
        <v>1329</v>
      </c>
      <c r="G27638" s="48"/>
      <c r="H27638" s="48"/>
      <c r="I27638" s="17">
        <v>45800.819918981484</v>
      </c>
      <c r="J27638" s="49">
        <v>2025</v>
      </c>
      <c r="K27638" s="49" t="s">
        <v>8</v>
      </c>
      <c r="L27638" s="49" t="s">
        <v>366</v>
      </c>
      <c r="M27638" s="49" t="s">
        <v>325</v>
      </c>
      <c r="N27638" s="49" t="s">
        <v>41</v>
      </c>
      <c r="O27638" s="49" t="s">
        <v>367</v>
      </c>
      <c r="P27638" s="48">
        <v>22102</v>
      </c>
      <c r="Q27638" s="49" t="s">
        <v>447</v>
      </c>
      <c r="R27638" s="48" t="s">
        <v>53627</v>
      </c>
    </row>
    <row r="27639" spans="1:18" x14ac:dyDescent="0.35">
      <c r="A27639" s="48" t="s">
        <v>56406</v>
      </c>
      <c r="B27639" s="48" t="s">
        <v>2085</v>
      </c>
      <c r="C27639" s="48" t="s">
        <v>12231</v>
      </c>
      <c r="D27639" s="48" t="s">
        <v>56407</v>
      </c>
      <c r="E27639" s="48" t="s">
        <v>15775</v>
      </c>
      <c r="F27639" s="48" t="s">
        <v>31394</v>
      </c>
      <c r="G27639" s="48" t="s">
        <v>12234</v>
      </c>
      <c r="H27639" s="48" t="s">
        <v>3979</v>
      </c>
      <c r="I27639" s="17">
        <v>45800.820300925923</v>
      </c>
      <c r="J27639" s="49">
        <v>2025</v>
      </c>
      <c r="K27639" s="49" t="s">
        <v>8</v>
      </c>
      <c r="L27639" s="49" t="s">
        <v>324</v>
      </c>
      <c r="M27639" s="49" t="s">
        <v>325</v>
      </c>
      <c r="N27639" s="49" t="s">
        <v>41</v>
      </c>
      <c r="O27639" s="49" t="s">
        <v>2331</v>
      </c>
      <c r="P27639" s="48"/>
      <c r="Q27639" s="49" t="s">
        <v>2332</v>
      </c>
      <c r="R27639" s="48"/>
    </row>
    <row r="27640" spans="1:18" x14ac:dyDescent="0.35">
      <c r="A27640" s="48" t="s">
        <v>56408</v>
      </c>
      <c r="B27640" s="48"/>
      <c r="C27640" s="48" t="s">
        <v>42</v>
      </c>
      <c r="D27640" s="48" t="s">
        <v>56409</v>
      </c>
      <c r="E27640" s="48" t="s">
        <v>59</v>
      </c>
      <c r="F27640" s="48" t="s">
        <v>42</v>
      </c>
      <c r="G27640" s="48" t="s">
        <v>42</v>
      </c>
      <c r="H27640" s="48"/>
      <c r="I27640" s="17">
        <v>45800.82708333333</v>
      </c>
      <c r="J27640" s="49">
        <v>2025</v>
      </c>
      <c r="K27640" s="49" t="s">
        <v>8</v>
      </c>
      <c r="L27640" s="49" t="s">
        <v>39</v>
      </c>
      <c r="M27640" s="49" t="s">
        <v>40</v>
      </c>
      <c r="N27640" s="49" t="s">
        <v>41</v>
      </c>
      <c r="O27640" s="49" t="s">
        <v>43</v>
      </c>
      <c r="P27640" s="48"/>
      <c r="Q27640" s="49" t="s">
        <v>44</v>
      </c>
      <c r="R27640" s="48"/>
    </row>
    <row r="27641" spans="1:18" x14ac:dyDescent="0.35">
      <c r="A27641" s="48" t="s">
        <v>56410</v>
      </c>
      <c r="B27641" s="48" t="s">
        <v>11733</v>
      </c>
      <c r="C27641" s="48" t="s">
        <v>42</v>
      </c>
      <c r="D27641" s="48" t="s">
        <v>56411</v>
      </c>
      <c r="E27641" s="48" t="s">
        <v>4809</v>
      </c>
      <c r="F27641" s="48" t="s">
        <v>42</v>
      </c>
      <c r="G27641" s="48" t="s">
        <v>42</v>
      </c>
      <c r="H27641" s="48"/>
      <c r="I27641" s="17">
        <v>45800.829861111109</v>
      </c>
      <c r="J27641" s="49">
        <v>2025</v>
      </c>
      <c r="K27641" s="49" t="s">
        <v>8</v>
      </c>
      <c r="L27641" s="49" t="s">
        <v>39</v>
      </c>
      <c r="M27641" s="49" t="s">
        <v>40</v>
      </c>
      <c r="N27641" s="49" t="s">
        <v>336</v>
      </c>
      <c r="O27641" s="49" t="s">
        <v>832</v>
      </c>
      <c r="P27641" s="48">
        <v>25242</v>
      </c>
      <c r="Q27641" s="49" t="s">
        <v>833</v>
      </c>
      <c r="R27641" s="48"/>
    </row>
    <row r="27642" spans="1:18" x14ac:dyDescent="0.35">
      <c r="A27642" s="48" t="s">
        <v>56412</v>
      </c>
      <c r="B27642" s="48" t="s">
        <v>2683</v>
      </c>
      <c r="C27642" s="48" t="s">
        <v>2684</v>
      </c>
      <c r="D27642" s="48" t="s">
        <v>56413</v>
      </c>
      <c r="E27642" s="48" t="s">
        <v>16388</v>
      </c>
      <c r="F27642" s="48" t="s">
        <v>2687</v>
      </c>
      <c r="G27642" s="48" t="s">
        <v>2688</v>
      </c>
      <c r="H27642" s="48"/>
      <c r="I27642" s="17">
        <v>45800.832939814813</v>
      </c>
      <c r="J27642" s="49">
        <v>2025</v>
      </c>
      <c r="K27642" s="49" t="s">
        <v>8</v>
      </c>
      <c r="L27642" s="49" t="s">
        <v>335</v>
      </c>
      <c r="M27642" s="49" t="s">
        <v>40</v>
      </c>
      <c r="N27642" s="49" t="s">
        <v>41</v>
      </c>
      <c r="O27642" s="49" t="s">
        <v>2689</v>
      </c>
      <c r="P27642" s="48">
        <v>352</v>
      </c>
      <c r="Q27642" s="49" t="s">
        <v>2690</v>
      </c>
      <c r="R27642" s="48" t="s">
        <v>53878</v>
      </c>
    </row>
    <row r="27643" spans="1:18" x14ac:dyDescent="0.35">
      <c r="A27643" s="48" t="s">
        <v>56414</v>
      </c>
      <c r="B27643" s="48" t="s">
        <v>11854</v>
      </c>
      <c r="C27643" s="48" t="s">
        <v>11855</v>
      </c>
      <c r="D27643" s="48" t="s">
        <v>56415</v>
      </c>
      <c r="E27643" s="48" t="s">
        <v>15898</v>
      </c>
      <c r="F27643" s="48" t="s">
        <v>533</v>
      </c>
      <c r="G27643" s="48" t="s">
        <v>758</v>
      </c>
      <c r="H27643" s="48" t="s">
        <v>3073</v>
      </c>
      <c r="I27643" s="17">
        <v>45800.842430555553</v>
      </c>
      <c r="J27643" s="49">
        <v>2025</v>
      </c>
      <c r="K27643" s="49" t="s">
        <v>8</v>
      </c>
      <c r="L27643" s="49" t="s">
        <v>324</v>
      </c>
      <c r="M27643" s="49" t="s">
        <v>325</v>
      </c>
      <c r="N27643" s="49" t="s">
        <v>41</v>
      </c>
      <c r="O27643" s="49" t="s">
        <v>535</v>
      </c>
      <c r="P27643" s="48">
        <v>28059</v>
      </c>
      <c r="Q27643" s="49" t="s">
        <v>1609</v>
      </c>
      <c r="R27643" s="48" t="s">
        <v>53706</v>
      </c>
    </row>
    <row r="27644" spans="1:18" x14ac:dyDescent="0.35">
      <c r="A27644" s="48" t="s">
        <v>56416</v>
      </c>
      <c r="B27644" s="48" t="s">
        <v>869</v>
      </c>
      <c r="C27644" s="48" t="s">
        <v>870</v>
      </c>
      <c r="D27644" s="48" t="s">
        <v>56417</v>
      </c>
      <c r="E27644" s="48" t="s">
        <v>3453</v>
      </c>
      <c r="F27644" s="48" t="s">
        <v>3452</v>
      </c>
      <c r="G27644" s="48" t="s">
        <v>3453</v>
      </c>
      <c r="H27644" s="48" t="s">
        <v>3091</v>
      </c>
      <c r="I27644" s="17">
        <v>45800.843333333331</v>
      </c>
      <c r="J27644" s="49">
        <v>2025</v>
      </c>
      <c r="K27644" s="49" t="s">
        <v>8</v>
      </c>
      <c r="L27644" s="49" t="s">
        <v>324</v>
      </c>
      <c r="M27644" s="49" t="s">
        <v>325</v>
      </c>
      <c r="N27644" s="49" t="s">
        <v>41</v>
      </c>
      <c r="O27644" s="49" t="s">
        <v>875</v>
      </c>
      <c r="P27644" s="48">
        <v>22777</v>
      </c>
      <c r="Q27644" s="49" t="s">
        <v>3454</v>
      </c>
      <c r="R27644" s="48" t="s">
        <v>53755</v>
      </c>
    </row>
    <row r="27645" spans="1:18" x14ac:dyDescent="0.35">
      <c r="A27645" s="48" t="s">
        <v>56418</v>
      </c>
      <c r="B27645" s="48" t="s">
        <v>2692</v>
      </c>
      <c r="C27645" s="48" t="s">
        <v>2693</v>
      </c>
      <c r="D27645" s="48" t="s">
        <v>56419</v>
      </c>
      <c r="E27645" s="48" t="s">
        <v>2695</v>
      </c>
      <c r="F27645" s="48" t="s">
        <v>2696</v>
      </c>
      <c r="G27645" s="48" t="s">
        <v>2697</v>
      </c>
      <c r="H27645" s="48"/>
      <c r="I27645" s="17">
        <v>45800.845532407409</v>
      </c>
      <c r="J27645" s="49">
        <v>2025</v>
      </c>
      <c r="K27645" s="49" t="s">
        <v>8</v>
      </c>
      <c r="L27645" s="49" t="s">
        <v>335</v>
      </c>
      <c r="M27645" s="49" t="s">
        <v>40</v>
      </c>
      <c r="N27645" s="49" t="s">
        <v>336</v>
      </c>
      <c r="O27645" s="49" t="s">
        <v>337</v>
      </c>
      <c r="P27645" s="48">
        <v>25268</v>
      </c>
      <c r="Q27645" s="49" t="s">
        <v>715</v>
      </c>
      <c r="R27645" s="48" t="s">
        <v>53767</v>
      </c>
    </row>
    <row r="27646" spans="1:18" x14ac:dyDescent="0.35">
      <c r="A27646" s="48" t="s">
        <v>56420</v>
      </c>
      <c r="B27646" s="48" t="s">
        <v>762</v>
      </c>
      <c r="C27646" s="48" t="s">
        <v>763</v>
      </c>
      <c r="D27646" s="48" t="s">
        <v>56421</v>
      </c>
      <c r="E27646" s="48" t="s">
        <v>15727</v>
      </c>
      <c r="F27646" s="48" t="s">
        <v>1970</v>
      </c>
      <c r="G27646" s="48" t="s">
        <v>1971</v>
      </c>
      <c r="H27646" s="48" t="s">
        <v>3116</v>
      </c>
      <c r="I27646" s="17">
        <v>45800.846539351849</v>
      </c>
      <c r="J27646" s="49">
        <v>2025</v>
      </c>
      <c r="K27646" s="49" t="s">
        <v>8</v>
      </c>
      <c r="L27646" s="49" t="s">
        <v>324</v>
      </c>
      <c r="M27646" s="49" t="s">
        <v>325</v>
      </c>
      <c r="N27646" s="49" t="s">
        <v>41</v>
      </c>
      <c r="O27646" s="49" t="s">
        <v>768</v>
      </c>
      <c r="P27646" s="48">
        <v>21503</v>
      </c>
      <c r="Q27646" s="49" t="s">
        <v>1972</v>
      </c>
      <c r="R27646" s="48" t="s">
        <v>53640</v>
      </c>
    </row>
    <row r="27647" spans="1:18" x14ac:dyDescent="0.35">
      <c r="A27647" s="48" t="s">
        <v>56422</v>
      </c>
      <c r="B27647" s="48"/>
      <c r="C27647" s="48" t="s">
        <v>42</v>
      </c>
      <c r="D27647" s="48" t="s">
        <v>56423</v>
      </c>
      <c r="E27647" s="48" t="s">
        <v>48</v>
      </c>
      <c r="F27647" s="48" t="s">
        <v>42</v>
      </c>
      <c r="G27647" s="48" t="s">
        <v>42</v>
      </c>
      <c r="H27647" s="48"/>
      <c r="I27647" s="17">
        <v>45800.861111111109</v>
      </c>
      <c r="J27647" s="49">
        <v>2025</v>
      </c>
      <c r="K27647" s="49" t="s">
        <v>8</v>
      </c>
      <c r="L27647" s="49" t="s">
        <v>39</v>
      </c>
      <c r="M27647" s="49" t="s">
        <v>40</v>
      </c>
      <c r="N27647" s="49" t="s">
        <v>41</v>
      </c>
      <c r="O27647" s="49" t="s">
        <v>43</v>
      </c>
      <c r="P27647" s="48"/>
      <c r="Q27647" s="49" t="s">
        <v>44</v>
      </c>
      <c r="R27647" s="48"/>
    </row>
    <row r="27648" spans="1:18" x14ac:dyDescent="0.35">
      <c r="A27648" s="48" t="s">
        <v>56424</v>
      </c>
      <c r="B27648" s="48" t="s">
        <v>26445</v>
      </c>
      <c r="C27648" s="48" t="s">
        <v>42</v>
      </c>
      <c r="D27648" s="48" t="s">
        <v>52505</v>
      </c>
      <c r="E27648" s="48" t="s">
        <v>26447</v>
      </c>
      <c r="F27648" s="48" t="s">
        <v>42</v>
      </c>
      <c r="G27648" s="48" t="s">
        <v>42</v>
      </c>
      <c r="H27648" s="48"/>
      <c r="I27648" s="17">
        <v>45800.866666666669</v>
      </c>
      <c r="J27648" s="49">
        <v>2025</v>
      </c>
      <c r="K27648" s="49" t="s">
        <v>8</v>
      </c>
      <c r="L27648" s="49" t="s">
        <v>39</v>
      </c>
      <c r="M27648" s="49" t="s">
        <v>40</v>
      </c>
      <c r="N27648" s="49" t="s">
        <v>336</v>
      </c>
      <c r="O27648" s="49" t="s">
        <v>832</v>
      </c>
      <c r="P27648" s="48">
        <v>25242</v>
      </c>
      <c r="Q27648" s="49" t="s">
        <v>833</v>
      </c>
      <c r="R27648" s="48"/>
    </row>
    <row r="27649" spans="1:18" x14ac:dyDescent="0.35">
      <c r="A27649" s="48" t="s">
        <v>56425</v>
      </c>
      <c r="B27649" s="48" t="s">
        <v>343</v>
      </c>
      <c r="C27649" s="48" t="s">
        <v>344</v>
      </c>
      <c r="D27649" s="48" t="s">
        <v>56426</v>
      </c>
      <c r="E27649" s="48" t="s">
        <v>1143</v>
      </c>
      <c r="F27649" s="48" t="s">
        <v>347</v>
      </c>
      <c r="G27649" s="48" t="s">
        <v>1144</v>
      </c>
      <c r="H27649" s="48" t="s">
        <v>9823</v>
      </c>
      <c r="I27649" s="17">
        <v>45800.874988425923</v>
      </c>
      <c r="J27649" s="49">
        <v>2025</v>
      </c>
      <c r="K27649" s="49" t="s">
        <v>8</v>
      </c>
      <c r="L27649" s="49" t="s">
        <v>324</v>
      </c>
      <c r="M27649" s="49" t="s">
        <v>325</v>
      </c>
      <c r="N27649" s="49" t="s">
        <v>41</v>
      </c>
      <c r="O27649" s="49" t="s">
        <v>349</v>
      </c>
      <c r="P27649" s="48">
        <v>14079</v>
      </c>
      <c r="Q27649" s="49" t="s">
        <v>350</v>
      </c>
      <c r="R27649" s="48" t="s">
        <v>53818</v>
      </c>
    </row>
    <row r="27650" spans="1:18" x14ac:dyDescent="0.35">
      <c r="A27650" s="48" t="s">
        <v>56427</v>
      </c>
      <c r="B27650" s="48"/>
      <c r="C27650" s="48" t="s">
        <v>42</v>
      </c>
      <c r="D27650" s="48" t="s">
        <v>32941</v>
      </c>
      <c r="E27650" s="48" t="s">
        <v>48</v>
      </c>
      <c r="F27650" s="48" t="s">
        <v>42</v>
      </c>
      <c r="G27650" s="48" t="s">
        <v>42</v>
      </c>
      <c r="H27650" s="48"/>
      <c r="I27650" s="17">
        <v>45800.875694444447</v>
      </c>
      <c r="J27650" s="49">
        <v>2025</v>
      </c>
      <c r="K27650" s="49" t="s">
        <v>8</v>
      </c>
      <c r="L27650" s="49" t="s">
        <v>39</v>
      </c>
      <c r="M27650" s="49" t="s">
        <v>40</v>
      </c>
      <c r="N27650" s="49" t="s">
        <v>41</v>
      </c>
      <c r="O27650" s="49" t="s">
        <v>43</v>
      </c>
      <c r="P27650" s="48"/>
      <c r="Q27650" s="49" t="s">
        <v>44</v>
      </c>
      <c r="R27650" s="48"/>
    </row>
    <row r="27651" spans="1:18" x14ac:dyDescent="0.35">
      <c r="A27651" s="48" t="s">
        <v>56428</v>
      </c>
      <c r="B27651" s="48" t="s">
        <v>3439</v>
      </c>
      <c r="C27651" s="48" t="s">
        <v>18912</v>
      </c>
      <c r="D27651" s="48" t="s">
        <v>56429</v>
      </c>
      <c r="E27651" s="48" t="s">
        <v>2303</v>
      </c>
      <c r="F27651" s="48" t="s">
        <v>822</v>
      </c>
      <c r="G27651" s="48" t="s">
        <v>2303</v>
      </c>
      <c r="H27651" s="48" t="s">
        <v>3089</v>
      </c>
      <c r="I27651" s="17">
        <v>45800.87599537037</v>
      </c>
      <c r="J27651" s="49">
        <v>2025</v>
      </c>
      <c r="K27651" s="49" t="s">
        <v>8</v>
      </c>
      <c r="L27651" s="49" t="s">
        <v>324</v>
      </c>
      <c r="M27651" s="49" t="s">
        <v>325</v>
      </c>
      <c r="N27651" s="49" t="s">
        <v>41</v>
      </c>
      <c r="O27651" s="49" t="s">
        <v>824</v>
      </c>
      <c r="P27651" s="48">
        <v>24603</v>
      </c>
      <c r="Q27651" s="49" t="s">
        <v>20439</v>
      </c>
      <c r="R27651" s="48" t="s">
        <v>53695</v>
      </c>
    </row>
    <row r="27652" spans="1:18" x14ac:dyDescent="0.35">
      <c r="A27652" s="48" t="s">
        <v>56430</v>
      </c>
      <c r="B27652" s="48" t="s">
        <v>584</v>
      </c>
      <c r="C27652" s="48" t="s">
        <v>42</v>
      </c>
      <c r="D27652" s="48" t="s">
        <v>56431</v>
      </c>
      <c r="E27652" s="48" t="s">
        <v>70</v>
      </c>
      <c r="F27652" s="48" t="s">
        <v>42</v>
      </c>
      <c r="G27652" s="48" t="s">
        <v>42</v>
      </c>
      <c r="H27652" s="48"/>
      <c r="I27652" s="17">
        <v>45800.879861111112</v>
      </c>
      <c r="J27652" s="49">
        <v>2025</v>
      </c>
      <c r="K27652" s="49" t="s">
        <v>8</v>
      </c>
      <c r="L27652" s="49" t="s">
        <v>39</v>
      </c>
      <c r="M27652" s="49" t="s">
        <v>40</v>
      </c>
      <c r="N27652" s="49" t="s">
        <v>336</v>
      </c>
      <c r="O27652" s="49" t="s">
        <v>832</v>
      </c>
      <c r="P27652" s="48">
        <v>25242</v>
      </c>
      <c r="Q27652" s="49" t="s">
        <v>833</v>
      </c>
      <c r="R27652" s="48"/>
    </row>
    <row r="27653" spans="1:18" x14ac:dyDescent="0.35">
      <c r="A27653" s="48" t="s">
        <v>56432</v>
      </c>
      <c r="B27653" s="48"/>
      <c r="C27653" s="48" t="s">
        <v>42</v>
      </c>
      <c r="D27653" s="48" t="s">
        <v>56433</v>
      </c>
      <c r="E27653" s="48" t="s">
        <v>4316</v>
      </c>
      <c r="F27653" s="48" t="s">
        <v>42</v>
      </c>
      <c r="G27653" s="48" t="s">
        <v>42</v>
      </c>
      <c r="H27653" s="48"/>
      <c r="I27653" s="17">
        <v>45800.881944444445</v>
      </c>
      <c r="J27653" s="49">
        <v>2025</v>
      </c>
      <c r="K27653" s="49" t="s">
        <v>8</v>
      </c>
      <c r="L27653" s="49" t="s">
        <v>39</v>
      </c>
      <c r="M27653" s="49" t="s">
        <v>40</v>
      </c>
      <c r="N27653" s="49" t="s">
        <v>41</v>
      </c>
      <c r="O27653" s="49" t="s">
        <v>43</v>
      </c>
      <c r="P27653" s="48"/>
      <c r="Q27653" s="49" t="s">
        <v>44</v>
      </c>
      <c r="R27653" s="48"/>
    </row>
    <row r="27654" spans="1:18" x14ac:dyDescent="0.35">
      <c r="A27654" s="48" t="s">
        <v>56434</v>
      </c>
      <c r="B27654" s="48" t="s">
        <v>435</v>
      </c>
      <c r="C27654" s="48" t="s">
        <v>436</v>
      </c>
      <c r="D27654" s="48" t="s">
        <v>56435</v>
      </c>
      <c r="E27654" s="48" t="s">
        <v>16195</v>
      </c>
      <c r="F27654" s="48" t="s">
        <v>3436</v>
      </c>
      <c r="G27654" s="48" t="s">
        <v>522</v>
      </c>
      <c r="H27654" s="48" t="s">
        <v>3252</v>
      </c>
      <c r="I27654" s="17">
        <v>45800.88517361111</v>
      </c>
      <c r="J27654" s="49">
        <v>2025</v>
      </c>
      <c r="K27654" s="49" t="s">
        <v>8</v>
      </c>
      <c r="L27654" s="49" t="s">
        <v>324</v>
      </c>
      <c r="M27654" s="49" t="s">
        <v>325</v>
      </c>
      <c r="N27654" s="49" t="s">
        <v>41</v>
      </c>
      <c r="O27654" s="49" t="s">
        <v>441</v>
      </c>
      <c r="P27654" s="48">
        <v>27431</v>
      </c>
      <c r="Q27654" s="49" t="s">
        <v>20436</v>
      </c>
      <c r="R27654" s="48" t="s">
        <v>53653</v>
      </c>
    </row>
    <row r="27655" spans="1:18" x14ac:dyDescent="0.35">
      <c r="A27655" s="48" t="s">
        <v>56436</v>
      </c>
      <c r="B27655" s="48" t="s">
        <v>3425</v>
      </c>
      <c r="C27655" s="48" t="s">
        <v>3426</v>
      </c>
      <c r="D27655" s="48" t="s">
        <v>56437</v>
      </c>
      <c r="E27655" s="48" t="s">
        <v>12188</v>
      </c>
      <c r="F27655" s="48" t="s">
        <v>3429</v>
      </c>
      <c r="G27655" s="48" t="s">
        <v>3430</v>
      </c>
      <c r="H27655" s="48" t="s">
        <v>3116</v>
      </c>
      <c r="I27655" s="17">
        <v>45800.885474537034</v>
      </c>
      <c r="J27655" s="49">
        <v>2025</v>
      </c>
      <c r="K27655" s="49" t="s">
        <v>8</v>
      </c>
      <c r="L27655" s="49" t="s">
        <v>324</v>
      </c>
      <c r="M27655" s="49" t="s">
        <v>325</v>
      </c>
      <c r="N27655" s="49" t="s">
        <v>41</v>
      </c>
      <c r="O27655" s="49" t="s">
        <v>2126</v>
      </c>
      <c r="P27655" s="48">
        <v>23007</v>
      </c>
      <c r="Q27655" s="49" t="s">
        <v>20462</v>
      </c>
      <c r="R27655" s="48" t="s">
        <v>53866</v>
      </c>
    </row>
    <row r="27656" spans="1:18" x14ac:dyDescent="0.35">
      <c r="A27656" s="48" t="s">
        <v>56438</v>
      </c>
      <c r="B27656" s="48" t="s">
        <v>762</v>
      </c>
      <c r="C27656" s="48" t="s">
        <v>763</v>
      </c>
      <c r="D27656" s="48" t="s">
        <v>56439</v>
      </c>
      <c r="E27656" s="48" t="s">
        <v>42133</v>
      </c>
      <c r="F27656" s="48" t="s">
        <v>20464</v>
      </c>
      <c r="G27656" s="48" t="s">
        <v>3468</v>
      </c>
      <c r="H27656" s="48" t="s">
        <v>3115</v>
      </c>
      <c r="I27656" s="17">
        <v>45800.88554398148</v>
      </c>
      <c r="J27656" s="49">
        <v>2025</v>
      </c>
      <c r="K27656" s="49" t="s">
        <v>8</v>
      </c>
      <c r="L27656" s="49" t="s">
        <v>324</v>
      </c>
      <c r="M27656" s="49" t="s">
        <v>325</v>
      </c>
      <c r="N27656" s="49" t="s">
        <v>41</v>
      </c>
      <c r="O27656" s="49" t="s">
        <v>768</v>
      </c>
      <c r="P27656" s="48">
        <v>21503</v>
      </c>
      <c r="Q27656" s="49" t="s">
        <v>3469</v>
      </c>
      <c r="R27656" s="48" t="s">
        <v>53765</v>
      </c>
    </row>
    <row r="27657" spans="1:18" x14ac:dyDescent="0.35">
      <c r="A27657" s="48" t="s">
        <v>56440</v>
      </c>
      <c r="B27657" s="48" t="s">
        <v>4148</v>
      </c>
      <c r="C27657" s="48" t="s">
        <v>4149</v>
      </c>
      <c r="D27657" s="48" t="s">
        <v>56441</v>
      </c>
      <c r="E27657" s="48" t="s">
        <v>44934</v>
      </c>
      <c r="F27657" s="48" t="s">
        <v>11874</v>
      </c>
      <c r="G27657" s="48" t="s">
        <v>4153</v>
      </c>
      <c r="H27657" s="48" t="s">
        <v>3082</v>
      </c>
      <c r="I27657" s="17">
        <v>45800.886134259257</v>
      </c>
      <c r="J27657" s="49">
        <v>2025</v>
      </c>
      <c r="K27657" s="49" t="s">
        <v>8</v>
      </c>
      <c r="L27657" s="49" t="s">
        <v>324</v>
      </c>
      <c r="M27657" s="49" t="s">
        <v>325</v>
      </c>
      <c r="N27657" s="49" t="s">
        <v>41</v>
      </c>
      <c r="O27657" s="49" t="s">
        <v>2319</v>
      </c>
      <c r="P27657" s="48">
        <v>23126</v>
      </c>
      <c r="Q27657" s="49" t="s">
        <v>34693</v>
      </c>
      <c r="R27657" s="48" t="s">
        <v>53883</v>
      </c>
    </row>
    <row r="27658" spans="1:18" x14ac:dyDescent="0.35">
      <c r="A27658" s="48" t="s">
        <v>56442</v>
      </c>
      <c r="B27658" s="48" t="s">
        <v>793</v>
      </c>
      <c r="C27658" s="48" t="s">
        <v>794</v>
      </c>
      <c r="D27658" s="48" t="s">
        <v>56443</v>
      </c>
      <c r="E27658" s="48" t="s">
        <v>796</v>
      </c>
      <c r="F27658" s="48" t="s">
        <v>797</v>
      </c>
      <c r="G27658" s="48" t="s">
        <v>798</v>
      </c>
      <c r="H27658" s="48" t="s">
        <v>3087</v>
      </c>
      <c r="I27658" s="17">
        <v>45800.886435185188</v>
      </c>
      <c r="J27658" s="49">
        <v>2025</v>
      </c>
      <c r="K27658" s="49" t="s">
        <v>8</v>
      </c>
      <c r="L27658" s="49" t="s">
        <v>324</v>
      </c>
      <c r="M27658" s="49" t="s">
        <v>325</v>
      </c>
      <c r="N27658" s="49" t="s">
        <v>41</v>
      </c>
      <c r="O27658" s="49" t="s">
        <v>768</v>
      </c>
      <c r="P27658" s="48">
        <v>21503</v>
      </c>
      <c r="Q27658" s="49" t="s">
        <v>799</v>
      </c>
      <c r="R27658" s="48" t="s">
        <v>53764</v>
      </c>
    </row>
    <row r="27659" spans="1:18" x14ac:dyDescent="0.35">
      <c r="A27659" s="48" t="s">
        <v>56444</v>
      </c>
      <c r="B27659" s="48" t="s">
        <v>5339</v>
      </c>
      <c r="C27659" s="48" t="s">
        <v>5340</v>
      </c>
      <c r="D27659" s="48" t="s">
        <v>56445</v>
      </c>
      <c r="E27659" s="48" t="s">
        <v>3383</v>
      </c>
      <c r="F27659" s="48" t="s">
        <v>988</v>
      </c>
      <c r="G27659" s="48" t="s">
        <v>3384</v>
      </c>
      <c r="H27659" s="48" t="s">
        <v>20443</v>
      </c>
      <c r="I27659" s="17">
        <v>45800.888402777775</v>
      </c>
      <c r="J27659" s="49">
        <v>2025</v>
      </c>
      <c r="K27659" s="49" t="s">
        <v>8</v>
      </c>
      <c r="L27659" s="49" t="s">
        <v>324</v>
      </c>
      <c r="M27659" s="49" t="s">
        <v>325</v>
      </c>
      <c r="N27659" s="49" t="s">
        <v>41</v>
      </c>
      <c r="O27659" s="49" t="s">
        <v>768</v>
      </c>
      <c r="P27659" s="48">
        <v>21503</v>
      </c>
      <c r="Q27659" s="49" t="s">
        <v>1771</v>
      </c>
      <c r="R27659" s="48" t="s">
        <v>53735</v>
      </c>
    </row>
    <row r="27660" spans="1:18" x14ac:dyDescent="0.35">
      <c r="A27660" s="48" t="s">
        <v>56446</v>
      </c>
      <c r="B27660" s="48" t="s">
        <v>352</v>
      </c>
      <c r="C27660" s="48" t="s">
        <v>353</v>
      </c>
      <c r="D27660" s="48" t="s">
        <v>56447</v>
      </c>
      <c r="E27660" s="48" t="s">
        <v>1736</v>
      </c>
      <c r="F27660" s="48" t="s">
        <v>356</v>
      </c>
      <c r="G27660" s="48" t="s">
        <v>357</v>
      </c>
      <c r="H27660" s="48" t="s">
        <v>3065</v>
      </c>
      <c r="I27660" s="17">
        <v>45800.891215277778</v>
      </c>
      <c r="J27660" s="49">
        <v>2025</v>
      </c>
      <c r="K27660" s="49" t="s">
        <v>8</v>
      </c>
      <c r="L27660" s="49" t="s">
        <v>324</v>
      </c>
      <c r="M27660" s="49" t="s">
        <v>325</v>
      </c>
      <c r="N27660" s="49" t="s">
        <v>41</v>
      </c>
      <c r="O27660" s="49" t="s">
        <v>358</v>
      </c>
      <c r="P27660" s="48">
        <v>21505</v>
      </c>
      <c r="Q27660" s="49" t="s">
        <v>359</v>
      </c>
      <c r="R27660" s="48" t="s">
        <v>53632</v>
      </c>
    </row>
    <row r="27661" spans="1:18" x14ac:dyDescent="0.35">
      <c r="A27661" s="48" t="s">
        <v>56448</v>
      </c>
      <c r="B27661" s="48" t="s">
        <v>839</v>
      </c>
      <c r="C27661" s="48" t="s">
        <v>840</v>
      </c>
      <c r="D27661" s="48" t="s">
        <v>56449</v>
      </c>
      <c r="E27661" s="48" t="s">
        <v>25229</v>
      </c>
      <c r="F27661" s="48" t="s">
        <v>843</v>
      </c>
      <c r="G27661" s="48" t="s">
        <v>844</v>
      </c>
      <c r="H27661" s="48"/>
      <c r="I27661" s="17">
        <v>45800.896863425929</v>
      </c>
      <c r="J27661" s="49">
        <v>2025</v>
      </c>
      <c r="K27661" s="49" t="s">
        <v>8</v>
      </c>
      <c r="L27661" s="49" t="s">
        <v>335</v>
      </c>
      <c r="M27661" s="49" t="s">
        <v>40</v>
      </c>
      <c r="N27661" s="49" t="s">
        <v>41</v>
      </c>
      <c r="O27661" s="49" t="s">
        <v>2331</v>
      </c>
      <c r="P27661" s="48"/>
      <c r="Q27661" s="49" t="s">
        <v>2332</v>
      </c>
      <c r="R27661" s="48"/>
    </row>
    <row r="27662" spans="1:18" x14ac:dyDescent="0.35">
      <c r="A27662" s="48" t="s">
        <v>56450</v>
      </c>
      <c r="B27662" s="48" t="s">
        <v>2692</v>
      </c>
      <c r="C27662" s="48" t="s">
        <v>2693</v>
      </c>
      <c r="D27662" s="48" t="s">
        <v>56451</v>
      </c>
      <c r="E27662" s="48" t="s">
        <v>19695</v>
      </c>
      <c r="F27662" s="48" t="s">
        <v>2696</v>
      </c>
      <c r="G27662" s="48" t="s">
        <v>4942</v>
      </c>
      <c r="H27662" s="48"/>
      <c r="I27662" s="17">
        <v>45800.898240740738</v>
      </c>
      <c r="J27662" s="49">
        <v>2025</v>
      </c>
      <c r="K27662" s="49" t="s">
        <v>8</v>
      </c>
      <c r="L27662" s="49" t="s">
        <v>335</v>
      </c>
      <c r="M27662" s="49" t="s">
        <v>40</v>
      </c>
      <c r="N27662" s="49" t="s">
        <v>336</v>
      </c>
      <c r="O27662" s="49" t="s">
        <v>337</v>
      </c>
      <c r="P27662" s="48">
        <v>25268</v>
      </c>
      <c r="Q27662" s="49" t="s">
        <v>715</v>
      </c>
      <c r="R27662" s="48" t="s">
        <v>53767</v>
      </c>
    </row>
    <row r="27663" spans="1:18" x14ac:dyDescent="0.35">
      <c r="A27663" s="48" t="s">
        <v>56452</v>
      </c>
      <c r="B27663" s="48" t="s">
        <v>686</v>
      </c>
      <c r="C27663" s="48" t="s">
        <v>687</v>
      </c>
      <c r="D27663" s="48" t="s">
        <v>56453</v>
      </c>
      <c r="E27663" s="48" t="s">
        <v>2335</v>
      </c>
      <c r="F27663" s="48" t="s">
        <v>657</v>
      </c>
      <c r="G27663" s="48" t="s">
        <v>690</v>
      </c>
      <c r="H27663" s="48"/>
      <c r="I27663" s="17">
        <v>45800.898715277777</v>
      </c>
      <c r="J27663" s="49">
        <v>2025</v>
      </c>
      <c r="K27663" s="49" t="s">
        <v>8</v>
      </c>
      <c r="L27663" s="49" t="s">
        <v>335</v>
      </c>
      <c r="M27663" s="49" t="s">
        <v>40</v>
      </c>
      <c r="N27663" s="49" t="s">
        <v>336</v>
      </c>
      <c r="O27663" s="49" t="s">
        <v>560</v>
      </c>
      <c r="P27663" s="48">
        <v>25330</v>
      </c>
      <c r="Q27663" s="49" t="s">
        <v>659</v>
      </c>
      <c r="R27663" s="48" t="s">
        <v>53658</v>
      </c>
    </row>
    <row r="27664" spans="1:18" x14ac:dyDescent="0.35">
      <c r="A27664" s="48" t="s">
        <v>56454</v>
      </c>
      <c r="B27664" s="48" t="s">
        <v>4190</v>
      </c>
      <c r="C27664" s="48" t="s">
        <v>5427</v>
      </c>
      <c r="D27664" s="48" t="s">
        <v>56455</v>
      </c>
      <c r="E27664" s="48" t="s">
        <v>1649</v>
      </c>
      <c r="F27664" s="48" t="s">
        <v>789</v>
      </c>
      <c r="G27664" s="48" t="s">
        <v>5429</v>
      </c>
      <c r="H27664" s="48" t="s">
        <v>3101</v>
      </c>
      <c r="I27664" s="17">
        <v>45800.902743055558</v>
      </c>
      <c r="J27664" s="49">
        <v>2025</v>
      </c>
      <c r="K27664" s="49" t="s">
        <v>8</v>
      </c>
      <c r="L27664" s="49" t="s">
        <v>324</v>
      </c>
      <c r="M27664" s="49" t="s">
        <v>325</v>
      </c>
      <c r="N27664" s="49" t="s">
        <v>336</v>
      </c>
      <c r="O27664" s="49" t="s">
        <v>560</v>
      </c>
      <c r="P27664" s="48">
        <v>25330</v>
      </c>
      <c r="Q27664" s="49" t="s">
        <v>47529</v>
      </c>
      <c r="R27664" s="48" t="s">
        <v>53891</v>
      </c>
    </row>
    <row r="27665" spans="1:18" x14ac:dyDescent="0.35">
      <c r="A27665" s="48" t="s">
        <v>56456</v>
      </c>
      <c r="B27665" s="48" t="s">
        <v>4190</v>
      </c>
      <c r="C27665" s="48" t="s">
        <v>5427</v>
      </c>
      <c r="D27665" s="48" t="s">
        <v>56457</v>
      </c>
      <c r="E27665" s="48" t="s">
        <v>1649</v>
      </c>
      <c r="F27665" s="48" t="s">
        <v>789</v>
      </c>
      <c r="G27665" s="48" t="s">
        <v>5429</v>
      </c>
      <c r="H27665" s="48" t="s">
        <v>3101</v>
      </c>
      <c r="I27665" s="17">
        <v>45800.903831018521</v>
      </c>
      <c r="J27665" s="49">
        <v>2025</v>
      </c>
      <c r="K27665" s="49" t="s">
        <v>8</v>
      </c>
      <c r="L27665" s="49" t="s">
        <v>324</v>
      </c>
      <c r="M27665" s="49" t="s">
        <v>325</v>
      </c>
      <c r="N27665" s="49" t="s">
        <v>336</v>
      </c>
      <c r="O27665" s="49" t="s">
        <v>560</v>
      </c>
      <c r="P27665" s="48">
        <v>25330</v>
      </c>
      <c r="Q27665" s="49" t="s">
        <v>47529</v>
      </c>
      <c r="R27665" s="48" t="s">
        <v>53891</v>
      </c>
    </row>
    <row r="27666" spans="1:18" x14ac:dyDescent="0.35">
      <c r="A27666" s="48" t="s">
        <v>56458</v>
      </c>
      <c r="B27666" s="48" t="s">
        <v>38212</v>
      </c>
      <c r="C27666" s="48" t="s">
        <v>42</v>
      </c>
      <c r="D27666" s="48" t="s">
        <v>56459</v>
      </c>
      <c r="E27666" s="48" t="s">
        <v>3894</v>
      </c>
      <c r="F27666" s="48" t="s">
        <v>42</v>
      </c>
      <c r="G27666" s="48" t="s">
        <v>42</v>
      </c>
      <c r="H27666" s="48"/>
      <c r="I27666" s="17">
        <v>45800.917361111111</v>
      </c>
      <c r="J27666" s="49">
        <v>2025</v>
      </c>
      <c r="K27666" s="49" t="s">
        <v>8</v>
      </c>
      <c r="L27666" s="49" t="s">
        <v>39</v>
      </c>
      <c r="M27666" s="49" t="s">
        <v>40</v>
      </c>
      <c r="N27666" s="49" t="s">
        <v>336</v>
      </c>
      <c r="O27666" s="49" t="s">
        <v>832</v>
      </c>
      <c r="P27666" s="48">
        <v>25242</v>
      </c>
      <c r="Q27666" s="49" t="s">
        <v>878</v>
      </c>
      <c r="R27666" s="48"/>
    </row>
    <row r="27667" spans="1:18" x14ac:dyDescent="0.35">
      <c r="A27667" s="48" t="s">
        <v>56460</v>
      </c>
      <c r="B27667" s="48"/>
      <c r="C27667" s="48" t="s">
        <v>42</v>
      </c>
      <c r="D27667" s="48" t="s">
        <v>56461</v>
      </c>
      <c r="E27667" s="48" t="s">
        <v>47</v>
      </c>
      <c r="F27667" s="48" t="s">
        <v>42</v>
      </c>
      <c r="G27667" s="48" t="s">
        <v>42</v>
      </c>
      <c r="H27667" s="48"/>
      <c r="I27667" s="17">
        <v>45800.917361111111</v>
      </c>
      <c r="J27667" s="49">
        <v>2025</v>
      </c>
      <c r="K27667" s="49" t="s">
        <v>8</v>
      </c>
      <c r="L27667" s="49" t="s">
        <v>39</v>
      </c>
      <c r="M27667" s="49" t="s">
        <v>40</v>
      </c>
      <c r="N27667" s="49" t="s">
        <v>41</v>
      </c>
      <c r="O27667" s="49" t="s">
        <v>43</v>
      </c>
      <c r="P27667" s="48"/>
      <c r="Q27667" s="49" t="s">
        <v>44</v>
      </c>
      <c r="R27667" s="48"/>
    </row>
    <row r="27668" spans="1:18" x14ac:dyDescent="0.35">
      <c r="A27668" s="48" t="s">
        <v>56462</v>
      </c>
      <c r="B27668" s="48" t="s">
        <v>869</v>
      </c>
      <c r="C27668" s="48" t="s">
        <v>870</v>
      </c>
      <c r="D27668" s="48" t="s">
        <v>56463</v>
      </c>
      <c r="E27668" s="48" t="s">
        <v>4251</v>
      </c>
      <c r="F27668" s="48" t="s">
        <v>3452</v>
      </c>
      <c r="G27668" s="48" t="s">
        <v>3453</v>
      </c>
      <c r="H27668" s="48" t="s">
        <v>3091</v>
      </c>
      <c r="I27668" s="17">
        <v>45800.922766203701</v>
      </c>
      <c r="J27668" s="49">
        <v>2025</v>
      </c>
      <c r="K27668" s="49" t="s">
        <v>8</v>
      </c>
      <c r="L27668" s="49" t="s">
        <v>324</v>
      </c>
      <c r="M27668" s="49" t="s">
        <v>325</v>
      </c>
      <c r="N27668" s="49" t="s">
        <v>41</v>
      </c>
      <c r="O27668" s="49" t="s">
        <v>875</v>
      </c>
      <c r="P27668" s="48">
        <v>22777</v>
      </c>
      <c r="Q27668" s="49" t="s">
        <v>34711</v>
      </c>
      <c r="R27668" s="48" t="s">
        <v>53727</v>
      </c>
    </row>
    <row r="27669" spans="1:18" x14ac:dyDescent="0.35">
      <c r="A27669" s="48" t="s">
        <v>56464</v>
      </c>
      <c r="B27669" s="48"/>
      <c r="C27669" s="48" t="s">
        <v>42</v>
      </c>
      <c r="D27669" s="48" t="s">
        <v>51</v>
      </c>
      <c r="E27669" s="48" t="s">
        <v>52</v>
      </c>
      <c r="F27669" s="48" t="s">
        <v>42</v>
      </c>
      <c r="G27669" s="48" t="s">
        <v>42</v>
      </c>
      <c r="H27669" s="48"/>
      <c r="I27669" s="17">
        <v>45800.923611111109</v>
      </c>
      <c r="J27669" s="49">
        <v>2025</v>
      </c>
      <c r="K27669" s="49" t="s">
        <v>8</v>
      </c>
      <c r="L27669" s="49" t="s">
        <v>39</v>
      </c>
      <c r="M27669" s="49" t="s">
        <v>40</v>
      </c>
      <c r="N27669" s="49" t="s">
        <v>41</v>
      </c>
      <c r="O27669" s="49" t="s">
        <v>43</v>
      </c>
      <c r="P27669" s="48"/>
      <c r="Q27669" s="49" t="s">
        <v>44</v>
      </c>
      <c r="R27669" s="48"/>
    </row>
    <row r="27670" spans="1:18" x14ac:dyDescent="0.35">
      <c r="A27670" s="48" t="s">
        <v>56465</v>
      </c>
      <c r="B27670" s="48" t="s">
        <v>762</v>
      </c>
      <c r="C27670" s="48" t="s">
        <v>763</v>
      </c>
      <c r="D27670" s="48" t="s">
        <v>56466</v>
      </c>
      <c r="E27670" s="48" t="s">
        <v>55910</v>
      </c>
      <c r="F27670" s="48" t="s">
        <v>931</v>
      </c>
      <c r="G27670" s="48" t="s">
        <v>55341</v>
      </c>
      <c r="H27670" s="48" t="s">
        <v>25569</v>
      </c>
      <c r="I27670" s="17">
        <v>45800.924074074072</v>
      </c>
      <c r="J27670" s="49">
        <v>2025</v>
      </c>
      <c r="K27670" s="49" t="s">
        <v>8</v>
      </c>
      <c r="L27670" s="49" t="s">
        <v>324</v>
      </c>
      <c r="M27670" s="49" t="s">
        <v>325</v>
      </c>
      <c r="N27670" s="49" t="s">
        <v>41</v>
      </c>
      <c r="O27670" s="49" t="s">
        <v>768</v>
      </c>
      <c r="P27670" s="48">
        <v>21503</v>
      </c>
      <c r="Q27670" s="49" t="s">
        <v>20442</v>
      </c>
      <c r="R27670" s="48" t="s">
        <v>53741</v>
      </c>
    </row>
    <row r="27671" spans="1:18" x14ac:dyDescent="0.35">
      <c r="A27671" s="48" t="s">
        <v>56467</v>
      </c>
      <c r="B27671" s="48" t="s">
        <v>8753</v>
      </c>
      <c r="C27671" s="48" t="s">
        <v>42</v>
      </c>
      <c r="D27671" s="48" t="s">
        <v>56468</v>
      </c>
      <c r="E27671" s="48" t="s">
        <v>11768</v>
      </c>
      <c r="F27671" s="48" t="s">
        <v>42</v>
      </c>
      <c r="G27671" s="48" t="s">
        <v>42</v>
      </c>
      <c r="H27671" s="48"/>
      <c r="I27671" s="17">
        <v>45800.927777777775</v>
      </c>
      <c r="J27671" s="49">
        <v>2025</v>
      </c>
      <c r="K27671" s="49" t="s">
        <v>8</v>
      </c>
      <c r="L27671" s="49" t="s">
        <v>39</v>
      </c>
      <c r="M27671" s="49" t="s">
        <v>40</v>
      </c>
      <c r="N27671" s="49" t="s">
        <v>41</v>
      </c>
      <c r="O27671" s="49" t="s">
        <v>340</v>
      </c>
      <c r="P27671" s="48">
        <v>25353</v>
      </c>
      <c r="Q27671" s="49" t="s">
        <v>341</v>
      </c>
      <c r="R27671" s="48"/>
    </row>
    <row r="27672" spans="1:18" x14ac:dyDescent="0.35">
      <c r="A27672" s="48" t="s">
        <v>56469</v>
      </c>
      <c r="B27672" s="48" t="s">
        <v>23496</v>
      </c>
      <c r="C27672" s="48" t="s">
        <v>23497</v>
      </c>
      <c r="D27672" s="48" t="s">
        <v>56470</v>
      </c>
      <c r="E27672" s="48" t="s">
        <v>2145</v>
      </c>
      <c r="F27672" s="48" t="s">
        <v>1299</v>
      </c>
      <c r="G27672" s="48" t="s">
        <v>1300</v>
      </c>
      <c r="H27672" s="48"/>
      <c r="I27672" s="17">
        <v>45800.930069444446</v>
      </c>
      <c r="J27672" s="49">
        <v>2025</v>
      </c>
      <c r="K27672" s="49" t="s">
        <v>8</v>
      </c>
      <c r="L27672" s="49" t="s">
        <v>335</v>
      </c>
      <c r="M27672" s="49" t="s">
        <v>40</v>
      </c>
      <c r="N27672" s="49" t="s">
        <v>336</v>
      </c>
      <c r="O27672" s="49" t="s">
        <v>337</v>
      </c>
      <c r="P27672" s="48">
        <v>25268</v>
      </c>
      <c r="Q27672" s="49" t="s">
        <v>1301</v>
      </c>
      <c r="R27672" s="48" t="s">
        <v>53778</v>
      </c>
    </row>
    <row r="27673" spans="1:18" x14ac:dyDescent="0.35">
      <c r="A27673" s="48" t="s">
        <v>56471</v>
      </c>
      <c r="B27673" s="48" t="s">
        <v>771</v>
      </c>
      <c r="C27673" s="48" t="s">
        <v>772</v>
      </c>
      <c r="D27673" s="48" t="s">
        <v>56472</v>
      </c>
      <c r="E27673" s="48" t="s">
        <v>3939</v>
      </c>
      <c r="F27673" s="48" t="s">
        <v>1585</v>
      </c>
      <c r="G27673" s="48" t="s">
        <v>1584</v>
      </c>
      <c r="H27673" s="48" t="s">
        <v>3097</v>
      </c>
      <c r="I27673" s="17">
        <v>45800.931516203702</v>
      </c>
      <c r="J27673" s="49">
        <v>2025</v>
      </c>
      <c r="K27673" s="49" t="s">
        <v>8</v>
      </c>
      <c r="L27673" s="49" t="s">
        <v>324</v>
      </c>
      <c r="M27673" s="49" t="s">
        <v>325</v>
      </c>
      <c r="N27673" s="49" t="s">
        <v>41</v>
      </c>
      <c r="O27673" s="49" t="s">
        <v>637</v>
      </c>
      <c r="P27673" s="48">
        <v>25801</v>
      </c>
      <c r="Q27673" s="49" t="s">
        <v>34686</v>
      </c>
      <c r="R27673" s="48" t="s">
        <v>53688</v>
      </c>
    </row>
    <row r="27674" spans="1:18" x14ac:dyDescent="0.35">
      <c r="A27674" s="48" t="s">
        <v>56473</v>
      </c>
      <c r="B27674" s="48" t="s">
        <v>4609</v>
      </c>
      <c r="C27674" s="48" t="s">
        <v>4610</v>
      </c>
      <c r="D27674" s="48" t="s">
        <v>56474</v>
      </c>
      <c r="E27674" s="48" t="s">
        <v>36798</v>
      </c>
      <c r="F27674" s="48" t="s">
        <v>4613</v>
      </c>
      <c r="G27674" s="48" t="s">
        <v>10941</v>
      </c>
      <c r="H27674" s="48"/>
      <c r="I27674" s="17">
        <v>45800.932592592595</v>
      </c>
      <c r="J27674" s="49">
        <v>2025</v>
      </c>
      <c r="K27674" s="49" t="s">
        <v>8</v>
      </c>
      <c r="L27674" s="49" t="s">
        <v>335</v>
      </c>
      <c r="M27674" s="49" t="s">
        <v>40</v>
      </c>
      <c r="N27674" s="49" t="s">
        <v>41</v>
      </c>
      <c r="O27674" s="49" t="s">
        <v>845</v>
      </c>
      <c r="P27674" s="48">
        <v>21232</v>
      </c>
      <c r="Q27674" s="49" t="s">
        <v>4615</v>
      </c>
      <c r="R27674" s="48" t="s">
        <v>53694</v>
      </c>
    </row>
    <row r="27675" spans="1:18" x14ac:dyDescent="0.35">
      <c r="A27675" s="48" t="s">
        <v>56475</v>
      </c>
      <c r="B27675" s="48" t="s">
        <v>4816</v>
      </c>
      <c r="C27675" s="48" t="s">
        <v>4817</v>
      </c>
      <c r="D27675" s="48" t="s">
        <v>56476</v>
      </c>
      <c r="E27675" s="48" t="s">
        <v>14862</v>
      </c>
      <c r="F27675" s="48" t="s">
        <v>41140</v>
      </c>
      <c r="G27675" s="48" t="s">
        <v>4821</v>
      </c>
      <c r="H27675" s="48"/>
      <c r="I27675" s="17">
        <v>45800.937245370369</v>
      </c>
      <c r="J27675" s="49">
        <v>2025</v>
      </c>
      <c r="K27675" s="49" t="s">
        <v>8</v>
      </c>
      <c r="L27675" s="49" t="s">
        <v>335</v>
      </c>
      <c r="M27675" s="49" t="s">
        <v>40</v>
      </c>
      <c r="N27675" s="49" t="s">
        <v>41</v>
      </c>
      <c r="O27675" s="49" t="s">
        <v>824</v>
      </c>
      <c r="P27675" s="48">
        <v>24603</v>
      </c>
      <c r="Q27675" s="49" t="s">
        <v>1849</v>
      </c>
      <c r="R27675" s="48" t="s">
        <v>53690</v>
      </c>
    </row>
    <row r="27676" spans="1:18" x14ac:dyDescent="0.35">
      <c r="A27676" s="48" t="s">
        <v>56477</v>
      </c>
      <c r="B27676" s="48" t="s">
        <v>1705</v>
      </c>
      <c r="C27676" s="48" t="s">
        <v>1706</v>
      </c>
      <c r="D27676" s="48" t="s">
        <v>56478</v>
      </c>
      <c r="E27676" s="48" t="s">
        <v>22709</v>
      </c>
      <c r="F27676" s="48" t="s">
        <v>1709</v>
      </c>
      <c r="G27676" s="48" t="s">
        <v>1710</v>
      </c>
      <c r="H27676" s="48" t="s">
        <v>20461</v>
      </c>
      <c r="I27676" s="17">
        <v>45800.945324074077</v>
      </c>
      <c r="J27676" s="49">
        <v>2025</v>
      </c>
      <c r="K27676" s="49" t="s">
        <v>8</v>
      </c>
      <c r="L27676" s="49" t="s">
        <v>324</v>
      </c>
      <c r="M27676" s="49" t="s">
        <v>325</v>
      </c>
      <c r="N27676" s="49" t="s">
        <v>41</v>
      </c>
      <c r="O27676" s="49" t="s">
        <v>751</v>
      </c>
      <c r="P27676" s="48">
        <v>21506</v>
      </c>
      <c r="Q27676" s="49" t="s">
        <v>1711</v>
      </c>
      <c r="R27676" s="48" t="s">
        <v>53721</v>
      </c>
    </row>
    <row r="27677" spans="1:18" x14ac:dyDescent="0.35">
      <c r="A27677" s="48" t="s">
        <v>56479</v>
      </c>
      <c r="B27677" s="48" t="s">
        <v>13118</v>
      </c>
      <c r="C27677" s="48" t="s">
        <v>13119</v>
      </c>
      <c r="D27677" s="48" t="s">
        <v>56480</v>
      </c>
      <c r="E27677" s="48" t="s">
        <v>56481</v>
      </c>
      <c r="F27677" s="48" t="s">
        <v>12872</v>
      </c>
      <c r="G27677" s="48" t="s">
        <v>12873</v>
      </c>
      <c r="H27677" s="48" t="s">
        <v>26453</v>
      </c>
      <c r="I27677" s="17">
        <v>45800.945833333331</v>
      </c>
      <c r="J27677" s="49">
        <v>2025</v>
      </c>
      <c r="K27677" s="49" t="s">
        <v>8</v>
      </c>
      <c r="L27677" s="49" t="s">
        <v>324</v>
      </c>
      <c r="M27677" s="49" t="s">
        <v>325</v>
      </c>
      <c r="N27677" s="49" t="s">
        <v>41</v>
      </c>
      <c r="O27677" s="49" t="s">
        <v>20521</v>
      </c>
      <c r="P27677" s="48">
        <v>29531</v>
      </c>
      <c r="Q27677" s="49" t="s">
        <v>12875</v>
      </c>
      <c r="R27677" s="48" t="s">
        <v>53697</v>
      </c>
    </row>
    <row r="27678" spans="1:18" x14ac:dyDescent="0.35">
      <c r="A27678" s="48" t="s">
        <v>56482</v>
      </c>
      <c r="B27678" s="48" t="s">
        <v>7728</v>
      </c>
      <c r="C27678" s="48" t="s">
        <v>9450</v>
      </c>
      <c r="D27678" s="48" t="s">
        <v>56483</v>
      </c>
      <c r="E27678" s="48" t="s">
        <v>14834</v>
      </c>
      <c r="F27678" s="48" t="s">
        <v>43811</v>
      </c>
      <c r="G27678" s="48" t="s">
        <v>4821</v>
      </c>
      <c r="H27678" s="48"/>
      <c r="I27678" s="17">
        <v>45800.949884259258</v>
      </c>
      <c r="J27678" s="49">
        <v>2025</v>
      </c>
      <c r="K27678" s="49" t="s">
        <v>8</v>
      </c>
      <c r="L27678" s="49" t="s">
        <v>335</v>
      </c>
      <c r="M27678" s="49" t="s">
        <v>40</v>
      </c>
      <c r="N27678" s="49" t="s">
        <v>41</v>
      </c>
      <c r="O27678" s="49" t="s">
        <v>824</v>
      </c>
      <c r="P27678" s="48">
        <v>24603</v>
      </c>
      <c r="Q27678" s="49" t="s">
        <v>886</v>
      </c>
      <c r="R27678" s="48" t="s">
        <v>53753</v>
      </c>
    </row>
    <row r="27679" spans="1:18" x14ac:dyDescent="0.35">
      <c r="A27679" s="48" t="s">
        <v>56484</v>
      </c>
      <c r="B27679" s="48" t="s">
        <v>3976</v>
      </c>
      <c r="C27679" s="48" t="s">
        <v>3977</v>
      </c>
      <c r="D27679" s="48" t="s">
        <v>56485</v>
      </c>
      <c r="E27679" s="48" t="s">
        <v>21090</v>
      </c>
      <c r="F27679" s="48" t="s">
        <v>14474</v>
      </c>
      <c r="G27679" s="48" t="s">
        <v>22327</v>
      </c>
      <c r="H27679" s="48" t="s">
        <v>3979</v>
      </c>
      <c r="I27679" s="17">
        <v>45800.950289351851</v>
      </c>
      <c r="J27679" s="49">
        <v>2025</v>
      </c>
      <c r="K27679" s="49" t="s">
        <v>8</v>
      </c>
      <c r="L27679" s="49" t="s">
        <v>324</v>
      </c>
      <c r="M27679" s="49" t="s">
        <v>325</v>
      </c>
      <c r="N27679" s="49" t="s">
        <v>41</v>
      </c>
      <c r="O27679" s="49" t="s">
        <v>845</v>
      </c>
      <c r="P27679" s="48">
        <v>21232</v>
      </c>
      <c r="Q27679" s="49" t="s">
        <v>28171</v>
      </c>
      <c r="R27679" s="48" t="s">
        <v>53781</v>
      </c>
    </row>
    <row r="27680" spans="1:18" x14ac:dyDescent="0.35">
      <c r="A27680" s="48" t="s">
        <v>56486</v>
      </c>
      <c r="B27680" s="48" t="s">
        <v>762</v>
      </c>
      <c r="C27680" s="48" t="s">
        <v>763</v>
      </c>
      <c r="D27680" s="48" t="s">
        <v>56487</v>
      </c>
      <c r="E27680" s="48" t="s">
        <v>10842</v>
      </c>
      <c r="F27680" s="48" t="s">
        <v>897</v>
      </c>
      <c r="G27680" s="48" t="s">
        <v>898</v>
      </c>
      <c r="H27680" s="48" t="s">
        <v>3087</v>
      </c>
      <c r="I27680" s="17">
        <v>45800.951249999998</v>
      </c>
      <c r="J27680" s="49">
        <v>2025</v>
      </c>
      <c r="K27680" s="49" t="s">
        <v>8</v>
      </c>
      <c r="L27680" s="49" t="s">
        <v>324</v>
      </c>
      <c r="M27680" s="49" t="s">
        <v>325</v>
      </c>
      <c r="N27680" s="49" t="s">
        <v>41</v>
      </c>
      <c r="O27680" s="49" t="s">
        <v>768</v>
      </c>
      <c r="P27680" s="48">
        <v>21503</v>
      </c>
      <c r="Q27680" s="49" t="s">
        <v>20441</v>
      </c>
      <c r="R27680" s="48" t="s">
        <v>53709</v>
      </c>
    </row>
    <row r="27681" spans="1:18" x14ac:dyDescent="0.35">
      <c r="A27681" s="48" t="s">
        <v>56488</v>
      </c>
      <c r="B27681" s="48" t="s">
        <v>934</v>
      </c>
      <c r="C27681" s="48" t="s">
        <v>935</v>
      </c>
      <c r="D27681" s="48" t="s">
        <v>56489</v>
      </c>
      <c r="E27681" s="48" t="s">
        <v>5800</v>
      </c>
      <c r="F27681" s="48" t="s">
        <v>5801</v>
      </c>
      <c r="G27681" s="48" t="s">
        <v>5800</v>
      </c>
      <c r="H27681" s="48" t="s">
        <v>5726</v>
      </c>
      <c r="I27681" s="17">
        <v>45800.953946759262</v>
      </c>
      <c r="J27681" s="49">
        <v>2025</v>
      </c>
      <c r="K27681" s="49" t="s">
        <v>8</v>
      </c>
      <c r="L27681" s="49" t="s">
        <v>324</v>
      </c>
      <c r="M27681" s="49" t="s">
        <v>325</v>
      </c>
      <c r="N27681" s="49" t="s">
        <v>41</v>
      </c>
      <c r="O27681" s="49" t="s">
        <v>940</v>
      </c>
      <c r="P27681" s="48">
        <v>21507</v>
      </c>
      <c r="Q27681" s="49" t="s">
        <v>7200</v>
      </c>
      <c r="R27681" s="48" t="s">
        <v>53702</v>
      </c>
    </row>
    <row r="27682" spans="1:18" x14ac:dyDescent="0.35">
      <c r="A27682" s="48" t="s">
        <v>56490</v>
      </c>
      <c r="B27682" s="48" t="s">
        <v>9248</v>
      </c>
      <c r="C27682" s="48" t="s">
        <v>9249</v>
      </c>
      <c r="D27682" s="48" t="s">
        <v>56491</v>
      </c>
      <c r="E27682" s="48" t="s">
        <v>9251</v>
      </c>
      <c r="F27682" s="48" t="s">
        <v>533</v>
      </c>
      <c r="G27682" s="48" t="s">
        <v>1608</v>
      </c>
      <c r="H27682" s="48" t="s">
        <v>3073</v>
      </c>
      <c r="I27682" s="17">
        <v>45800.956412037034</v>
      </c>
      <c r="J27682" s="49">
        <v>2025</v>
      </c>
      <c r="K27682" s="49" t="s">
        <v>8</v>
      </c>
      <c r="L27682" s="49" t="s">
        <v>324</v>
      </c>
      <c r="M27682" s="49" t="s">
        <v>325</v>
      </c>
      <c r="N27682" s="49" t="s">
        <v>41</v>
      </c>
      <c r="O27682" s="49" t="s">
        <v>535</v>
      </c>
      <c r="P27682" s="48">
        <v>28059</v>
      </c>
      <c r="Q27682" s="49" t="s">
        <v>1609</v>
      </c>
      <c r="R27682" s="48" t="s">
        <v>53706</v>
      </c>
    </row>
    <row r="27683" spans="1:18" x14ac:dyDescent="0.35">
      <c r="A27683" s="48" t="s">
        <v>56492</v>
      </c>
      <c r="B27683" s="48" t="s">
        <v>5360</v>
      </c>
      <c r="C27683" s="48" t="s">
        <v>42</v>
      </c>
      <c r="D27683" s="48" t="s">
        <v>56493</v>
      </c>
      <c r="E27683" s="48" t="s">
        <v>51333</v>
      </c>
      <c r="F27683" s="48" t="s">
        <v>42</v>
      </c>
      <c r="G27683" s="48" t="s">
        <v>42</v>
      </c>
      <c r="H27683" s="48"/>
      <c r="I27683" s="17">
        <v>45800.957638888889</v>
      </c>
      <c r="J27683" s="49">
        <v>2025</v>
      </c>
      <c r="K27683" s="49" t="s">
        <v>8</v>
      </c>
      <c r="L27683" s="49" t="s">
        <v>39</v>
      </c>
      <c r="M27683" s="49" t="s">
        <v>40</v>
      </c>
      <c r="N27683" s="49" t="s">
        <v>41</v>
      </c>
      <c r="O27683" s="49" t="s">
        <v>340</v>
      </c>
      <c r="P27683" s="48">
        <v>25353</v>
      </c>
      <c r="Q27683" s="49" t="s">
        <v>3269</v>
      </c>
      <c r="R27683" s="48"/>
    </row>
    <row r="27684" spans="1:18" x14ac:dyDescent="0.35">
      <c r="A27684" s="48" t="s">
        <v>56494</v>
      </c>
      <c r="B27684" s="48" t="s">
        <v>32398</v>
      </c>
      <c r="C27684" s="48" t="s">
        <v>32399</v>
      </c>
      <c r="D27684" s="48" t="s">
        <v>56495</v>
      </c>
      <c r="E27684" s="48" t="s">
        <v>8738</v>
      </c>
      <c r="F27684" s="48" t="s">
        <v>1668</v>
      </c>
      <c r="G27684" s="48" t="s">
        <v>32401</v>
      </c>
      <c r="H27684" s="48"/>
      <c r="I27684" s="17">
        <v>45800.958009259259</v>
      </c>
      <c r="J27684" s="49">
        <v>2025</v>
      </c>
      <c r="K27684" s="49" t="s">
        <v>8</v>
      </c>
      <c r="L27684" s="49" t="s">
        <v>335</v>
      </c>
      <c r="M27684" s="49" t="s">
        <v>40</v>
      </c>
      <c r="N27684" s="49" t="s">
        <v>41</v>
      </c>
      <c r="O27684" s="49" t="s">
        <v>441</v>
      </c>
      <c r="P27684" s="48">
        <v>27431</v>
      </c>
      <c r="Q27684" s="49" t="s">
        <v>14575</v>
      </c>
      <c r="R27684" s="48" t="s">
        <v>53758</v>
      </c>
    </row>
    <row r="27685" spans="1:18" x14ac:dyDescent="0.35">
      <c r="A27685" s="48" t="s">
        <v>56496</v>
      </c>
      <c r="B27685" s="48" t="s">
        <v>7510</v>
      </c>
      <c r="C27685" s="48" t="s">
        <v>7511</v>
      </c>
      <c r="D27685" s="48" t="s">
        <v>56497</v>
      </c>
      <c r="E27685" s="48" t="s">
        <v>51838</v>
      </c>
      <c r="F27685" s="48" t="s">
        <v>6058</v>
      </c>
      <c r="G27685" s="48" t="s">
        <v>6059</v>
      </c>
      <c r="H27685" s="48" t="s">
        <v>6056</v>
      </c>
      <c r="I27685" s="17">
        <v>45800.974074074074</v>
      </c>
      <c r="J27685" s="49">
        <v>2025</v>
      </c>
      <c r="K27685" s="49" t="s">
        <v>8</v>
      </c>
      <c r="L27685" s="49" t="s">
        <v>324</v>
      </c>
      <c r="M27685" s="49" t="s">
        <v>325</v>
      </c>
      <c r="N27685" s="49" t="s">
        <v>41</v>
      </c>
      <c r="O27685" s="49" t="s">
        <v>6060</v>
      </c>
      <c r="P27685" s="48">
        <v>26261</v>
      </c>
      <c r="Q27685" s="49" t="s">
        <v>6061</v>
      </c>
      <c r="R27685" s="48" t="s">
        <v>53736</v>
      </c>
    </row>
    <row r="27686" spans="1:18" x14ac:dyDescent="0.35">
      <c r="A27686" s="48" t="s">
        <v>56498</v>
      </c>
      <c r="B27686" s="48" t="s">
        <v>3896</v>
      </c>
      <c r="C27686" s="48" t="s">
        <v>42</v>
      </c>
      <c r="D27686" s="48" t="s">
        <v>56499</v>
      </c>
      <c r="E27686" s="48" t="s">
        <v>67</v>
      </c>
      <c r="F27686" s="48" t="s">
        <v>42</v>
      </c>
      <c r="G27686" s="48" t="s">
        <v>42</v>
      </c>
      <c r="H27686" s="48"/>
      <c r="I27686" s="17">
        <v>45800.977777777778</v>
      </c>
      <c r="J27686" s="49">
        <v>2025</v>
      </c>
      <c r="K27686" s="49" t="s">
        <v>8</v>
      </c>
      <c r="L27686" s="49" t="s">
        <v>39</v>
      </c>
      <c r="M27686" s="49" t="s">
        <v>40</v>
      </c>
      <c r="N27686" s="49" t="s">
        <v>336</v>
      </c>
      <c r="O27686" s="49" t="s">
        <v>832</v>
      </c>
      <c r="P27686" s="48">
        <v>25242</v>
      </c>
      <c r="Q27686" s="49" t="s">
        <v>878</v>
      </c>
      <c r="R27686" s="48"/>
    </row>
    <row r="27687" spans="1:18" x14ac:dyDescent="0.35">
      <c r="A27687" s="48" t="s">
        <v>56500</v>
      </c>
      <c r="B27687" s="48" t="s">
        <v>1530</v>
      </c>
      <c r="C27687" s="48" t="s">
        <v>1531</v>
      </c>
      <c r="D27687" s="48" t="s">
        <v>56501</v>
      </c>
      <c r="E27687" s="48" t="s">
        <v>55233</v>
      </c>
      <c r="F27687" s="48" t="s">
        <v>1534</v>
      </c>
      <c r="G27687" s="48" t="s">
        <v>2639</v>
      </c>
      <c r="H27687" s="48" t="s">
        <v>3112</v>
      </c>
      <c r="I27687" s="17">
        <v>45800.980821759258</v>
      </c>
      <c r="J27687" s="49">
        <v>2025</v>
      </c>
      <c r="K27687" s="49" t="s">
        <v>8</v>
      </c>
      <c r="L27687" s="49" t="s">
        <v>324</v>
      </c>
      <c r="M27687" s="49" t="s">
        <v>325</v>
      </c>
      <c r="N27687" s="49" t="s">
        <v>1536</v>
      </c>
      <c r="O27687" s="49" t="s">
        <v>1537</v>
      </c>
      <c r="P27687" s="48">
        <v>25252</v>
      </c>
      <c r="Q27687" s="49" t="s">
        <v>1538</v>
      </c>
      <c r="R27687" s="48" t="s">
        <v>53852</v>
      </c>
    </row>
    <row r="27688" spans="1:18" x14ac:dyDescent="0.35">
      <c r="A27688" s="48" t="s">
        <v>56502</v>
      </c>
      <c r="B27688" s="48" t="s">
        <v>1225</v>
      </c>
      <c r="C27688" s="48" t="s">
        <v>15974</v>
      </c>
      <c r="D27688" s="48" t="s">
        <v>56503</v>
      </c>
      <c r="E27688" s="48" t="s">
        <v>4905</v>
      </c>
      <c r="F27688" s="48" t="s">
        <v>6109</v>
      </c>
      <c r="G27688" s="48" t="s">
        <v>19741</v>
      </c>
      <c r="H27688" s="48"/>
      <c r="I27688" s="17">
        <v>45800.98097222222</v>
      </c>
      <c r="J27688" s="49">
        <v>2025</v>
      </c>
      <c r="K27688" s="49" t="s">
        <v>8</v>
      </c>
      <c r="L27688" s="49" t="s">
        <v>335</v>
      </c>
      <c r="M27688" s="49" t="s">
        <v>40</v>
      </c>
      <c r="N27688" s="49" t="s">
        <v>336</v>
      </c>
      <c r="O27688" s="49" t="s">
        <v>337</v>
      </c>
      <c r="P27688" s="48">
        <v>25268</v>
      </c>
      <c r="Q27688" s="49" t="s">
        <v>4908</v>
      </c>
      <c r="R27688" s="48" t="s">
        <v>53655</v>
      </c>
    </row>
    <row r="27689" spans="1:18" x14ac:dyDescent="0.35">
      <c r="A27689" s="48" t="s">
        <v>56504</v>
      </c>
      <c r="B27689" s="48" t="s">
        <v>2019</v>
      </c>
      <c r="C27689" s="48" t="s">
        <v>2020</v>
      </c>
      <c r="D27689" s="48" t="s">
        <v>56505</v>
      </c>
      <c r="E27689" s="48" t="s">
        <v>28260</v>
      </c>
      <c r="F27689" s="48" t="s">
        <v>6872</v>
      </c>
      <c r="G27689" s="48" t="s">
        <v>1938</v>
      </c>
      <c r="H27689" s="48" t="s">
        <v>3125</v>
      </c>
      <c r="I27689" s="17">
        <v>45800.982071759259</v>
      </c>
      <c r="J27689" s="49">
        <v>2025</v>
      </c>
      <c r="K27689" s="49" t="s">
        <v>8</v>
      </c>
      <c r="L27689" s="49" t="s">
        <v>324</v>
      </c>
      <c r="M27689" s="49" t="s">
        <v>325</v>
      </c>
      <c r="N27689" s="49" t="s">
        <v>41</v>
      </c>
      <c r="O27689" s="49" t="s">
        <v>1816</v>
      </c>
      <c r="P27689" s="48">
        <v>22179</v>
      </c>
      <c r="Q27689" s="49" t="s">
        <v>1940</v>
      </c>
      <c r="R27689" s="48" t="s">
        <v>53739</v>
      </c>
    </row>
    <row r="27690" spans="1:18" x14ac:dyDescent="0.35">
      <c r="A27690" s="48" t="s">
        <v>56506</v>
      </c>
      <c r="B27690" s="48" t="s">
        <v>11854</v>
      </c>
      <c r="C27690" s="48" t="s">
        <v>11855</v>
      </c>
      <c r="D27690" s="48" t="s">
        <v>56507</v>
      </c>
      <c r="E27690" s="48" t="s">
        <v>11857</v>
      </c>
      <c r="F27690" s="48" t="s">
        <v>533</v>
      </c>
      <c r="G27690" s="48" t="s">
        <v>758</v>
      </c>
      <c r="H27690" s="48" t="s">
        <v>3110</v>
      </c>
      <c r="I27690" s="17">
        <v>45800.984259259261</v>
      </c>
      <c r="J27690" s="49">
        <v>2025</v>
      </c>
      <c r="K27690" s="49" t="s">
        <v>8</v>
      </c>
      <c r="L27690" s="49" t="s">
        <v>324</v>
      </c>
      <c r="M27690" s="49" t="s">
        <v>325</v>
      </c>
      <c r="N27690" s="49" t="s">
        <v>41</v>
      </c>
      <c r="O27690" s="49" t="s">
        <v>535</v>
      </c>
      <c r="P27690" s="48">
        <v>28059</v>
      </c>
      <c r="Q27690" s="49" t="s">
        <v>1609</v>
      </c>
      <c r="R27690" s="48" t="s">
        <v>53706</v>
      </c>
    </row>
    <row r="27691" spans="1:18" x14ac:dyDescent="0.35">
      <c r="A27691" s="48" t="s">
        <v>56508</v>
      </c>
      <c r="B27691" s="48" t="s">
        <v>934</v>
      </c>
      <c r="C27691" s="48" t="s">
        <v>935</v>
      </c>
      <c r="D27691" s="48" t="s">
        <v>56509</v>
      </c>
      <c r="E27691" s="48" t="s">
        <v>28752</v>
      </c>
      <c r="F27691" s="48" t="s">
        <v>1740</v>
      </c>
      <c r="G27691" s="48" t="s">
        <v>1739</v>
      </c>
      <c r="H27691" s="48" t="s">
        <v>3122</v>
      </c>
      <c r="I27691" s="17">
        <v>45800.986273148148</v>
      </c>
      <c r="J27691" s="49">
        <v>2025</v>
      </c>
      <c r="K27691" s="49" t="s">
        <v>8</v>
      </c>
      <c r="L27691" s="49" t="s">
        <v>324</v>
      </c>
      <c r="M27691" s="49" t="s">
        <v>325</v>
      </c>
      <c r="N27691" s="49" t="s">
        <v>41</v>
      </c>
      <c r="O27691" s="49" t="s">
        <v>940</v>
      </c>
      <c r="P27691" s="48">
        <v>21507</v>
      </c>
      <c r="Q27691" s="49" t="s">
        <v>1741</v>
      </c>
      <c r="R27691" s="48" t="s">
        <v>53747</v>
      </c>
    </row>
    <row r="27692" spans="1:18" x14ac:dyDescent="0.35">
      <c r="A27692" s="48" t="s">
        <v>56510</v>
      </c>
      <c r="B27692" s="48" t="s">
        <v>2675</v>
      </c>
      <c r="C27692" s="48" t="s">
        <v>2676</v>
      </c>
      <c r="D27692" s="48" t="s">
        <v>56511</v>
      </c>
      <c r="E27692" s="48" t="s">
        <v>13670</v>
      </c>
      <c r="F27692" s="48" t="s">
        <v>20530</v>
      </c>
      <c r="G27692" s="48" t="s">
        <v>2680</v>
      </c>
      <c r="H27692" s="48"/>
      <c r="I27692" s="17">
        <v>45800.98909722222</v>
      </c>
      <c r="J27692" s="49">
        <v>2025</v>
      </c>
      <c r="K27692" s="49" t="s">
        <v>8</v>
      </c>
      <c r="L27692" s="49" t="s">
        <v>335</v>
      </c>
      <c r="M27692" s="49" t="s">
        <v>40</v>
      </c>
      <c r="N27692" s="49" t="s">
        <v>41</v>
      </c>
      <c r="O27692" s="49" t="s">
        <v>1816</v>
      </c>
      <c r="P27692" s="48">
        <v>22179</v>
      </c>
      <c r="Q27692" s="49" t="s">
        <v>2681</v>
      </c>
      <c r="R27692" s="48" t="s">
        <v>53877</v>
      </c>
    </row>
    <row r="27693" spans="1:18" x14ac:dyDescent="0.35">
      <c r="A27693" s="48" t="s">
        <v>56512</v>
      </c>
      <c r="B27693" s="48" t="s">
        <v>1719</v>
      </c>
      <c r="C27693" s="48" t="s">
        <v>1720</v>
      </c>
      <c r="D27693" s="48" t="s">
        <v>56513</v>
      </c>
      <c r="E27693" s="48" t="s">
        <v>6445</v>
      </c>
      <c r="F27693" s="48" t="s">
        <v>1723</v>
      </c>
      <c r="G27693" s="48" t="s">
        <v>2726</v>
      </c>
      <c r="H27693" s="48" t="s">
        <v>2726</v>
      </c>
      <c r="I27693" s="17">
        <v>45800.990995370368</v>
      </c>
      <c r="J27693" s="49">
        <v>2025</v>
      </c>
      <c r="K27693" s="49" t="s">
        <v>8</v>
      </c>
      <c r="L27693" s="49" t="s">
        <v>324</v>
      </c>
      <c r="M27693" s="49" t="s">
        <v>325</v>
      </c>
      <c r="N27693" s="49" t="s">
        <v>41</v>
      </c>
      <c r="O27693" s="49" t="s">
        <v>340</v>
      </c>
      <c r="P27693" s="48">
        <v>25353</v>
      </c>
      <c r="Q27693" s="49" t="s">
        <v>1725</v>
      </c>
      <c r="R27693" s="48" t="s">
        <v>53631</v>
      </c>
    </row>
    <row r="27694" spans="1:18" x14ac:dyDescent="0.35">
      <c r="A27694" s="48" t="s">
        <v>56514</v>
      </c>
      <c r="B27694" s="48" t="s">
        <v>387</v>
      </c>
      <c r="C27694" s="48" t="s">
        <v>388</v>
      </c>
      <c r="D27694" s="48" t="s">
        <v>56515</v>
      </c>
      <c r="E27694" s="48" t="s">
        <v>507</v>
      </c>
      <c r="F27694" s="48" t="s">
        <v>34861</v>
      </c>
      <c r="G27694" s="48" t="s">
        <v>34678</v>
      </c>
      <c r="H27694" s="48"/>
      <c r="I27694" s="17">
        <v>45800.992488425924</v>
      </c>
      <c r="J27694" s="49">
        <v>2025</v>
      </c>
      <c r="K27694" s="49" t="s">
        <v>8</v>
      </c>
      <c r="L27694" s="49" t="s">
        <v>324</v>
      </c>
      <c r="M27694" s="49" t="s">
        <v>325</v>
      </c>
      <c r="N27694" s="49" t="s">
        <v>41</v>
      </c>
      <c r="O27694" s="49" t="s">
        <v>393</v>
      </c>
      <c r="P27694" s="48">
        <v>28467</v>
      </c>
      <c r="Q27694" s="49" t="s">
        <v>510</v>
      </c>
      <c r="R27694" s="48" t="s">
        <v>53832</v>
      </c>
    </row>
    <row r="27695" spans="1:18" x14ac:dyDescent="0.35">
      <c r="A27695" s="48" t="s">
        <v>56516</v>
      </c>
      <c r="B27695" s="48" t="s">
        <v>3024</v>
      </c>
      <c r="C27695" s="48" t="s">
        <v>3025</v>
      </c>
      <c r="D27695" s="48" t="s">
        <v>56517</v>
      </c>
      <c r="E27695" s="48" t="s">
        <v>19692</v>
      </c>
      <c r="F27695" s="48" t="s">
        <v>892</v>
      </c>
      <c r="G27695" s="48" t="s">
        <v>6065</v>
      </c>
      <c r="H27695" s="48"/>
      <c r="I27695" s="17">
        <v>45800.993194444447</v>
      </c>
      <c r="J27695" s="49">
        <v>2025</v>
      </c>
      <c r="K27695" s="49" t="s">
        <v>8</v>
      </c>
      <c r="L27695" s="49" t="s">
        <v>335</v>
      </c>
      <c r="M27695" s="49" t="s">
        <v>40</v>
      </c>
      <c r="N27695" s="49" t="s">
        <v>41</v>
      </c>
      <c r="O27695" s="49" t="s">
        <v>824</v>
      </c>
      <c r="P27695" s="48">
        <v>24603</v>
      </c>
      <c r="Q27695" s="49" t="s">
        <v>20439</v>
      </c>
      <c r="R27695" s="48" t="s">
        <v>53695</v>
      </c>
    </row>
    <row r="27696" spans="1:18" x14ac:dyDescent="0.35">
      <c r="A27696" s="48" t="s">
        <v>56518</v>
      </c>
      <c r="B27696" s="48" t="s">
        <v>2405</v>
      </c>
      <c r="C27696" s="48" t="s">
        <v>2406</v>
      </c>
      <c r="D27696" s="48" t="s">
        <v>56519</v>
      </c>
      <c r="E27696" s="48" t="s">
        <v>46591</v>
      </c>
      <c r="F27696" s="48" t="s">
        <v>20479</v>
      </c>
      <c r="G27696" s="48" t="s">
        <v>2410</v>
      </c>
      <c r="H27696" s="48"/>
      <c r="I27696" s="17">
        <v>45801.000150462962</v>
      </c>
      <c r="J27696" s="49">
        <v>2025</v>
      </c>
      <c r="K27696" s="49" t="s">
        <v>8</v>
      </c>
      <c r="L27696" s="49" t="s">
        <v>335</v>
      </c>
      <c r="M27696" s="49" t="s">
        <v>40</v>
      </c>
      <c r="N27696" s="49" t="s">
        <v>41</v>
      </c>
      <c r="O27696" s="49" t="s">
        <v>1816</v>
      </c>
      <c r="P27696" s="48">
        <v>22179</v>
      </c>
      <c r="Q27696" s="49" t="s">
        <v>1817</v>
      </c>
      <c r="R27696" s="48" t="s">
        <v>53643</v>
      </c>
    </row>
    <row r="27697" spans="1:18" x14ac:dyDescent="0.35">
      <c r="A27697" s="48" t="s">
        <v>56520</v>
      </c>
      <c r="B27697" s="48" t="s">
        <v>1026</v>
      </c>
      <c r="C27697" s="48" t="s">
        <v>1027</v>
      </c>
      <c r="D27697" s="48" t="s">
        <v>56521</v>
      </c>
      <c r="E27697" s="48" t="s">
        <v>1029</v>
      </c>
      <c r="F27697" s="48" t="s">
        <v>558</v>
      </c>
      <c r="G27697" s="48" t="s">
        <v>1031</v>
      </c>
      <c r="H27697" s="48" t="s">
        <v>3117</v>
      </c>
      <c r="I27697" s="17">
        <v>45801.004502314812</v>
      </c>
      <c r="J27697" s="49">
        <v>2025</v>
      </c>
      <c r="K27697" s="49" t="s">
        <v>8</v>
      </c>
      <c r="L27697" s="49" t="s">
        <v>324</v>
      </c>
      <c r="M27697" s="49" t="s">
        <v>325</v>
      </c>
      <c r="N27697" s="49" t="s">
        <v>336</v>
      </c>
      <c r="O27697" s="49" t="s">
        <v>560</v>
      </c>
      <c r="P27697" s="48">
        <v>25330</v>
      </c>
      <c r="Q27697" s="49" t="s">
        <v>1032</v>
      </c>
      <c r="R27697" s="48" t="s">
        <v>53629</v>
      </c>
    </row>
    <row r="27698" spans="1:18" x14ac:dyDescent="0.35">
      <c r="A27698" s="48" t="s">
        <v>56522</v>
      </c>
      <c r="B27698" s="48" t="s">
        <v>1530</v>
      </c>
      <c r="C27698" s="48" t="s">
        <v>42</v>
      </c>
      <c r="D27698" s="48" t="s">
        <v>5284</v>
      </c>
      <c r="E27698" s="48" t="s">
        <v>47</v>
      </c>
      <c r="F27698" s="48" t="s">
        <v>42</v>
      </c>
      <c r="G27698" s="48" t="s">
        <v>42</v>
      </c>
      <c r="H27698" s="48"/>
      <c r="I27698" s="17">
        <v>45801.007638888892</v>
      </c>
      <c r="J27698" s="49">
        <v>2025</v>
      </c>
      <c r="K27698" s="49" t="s">
        <v>8</v>
      </c>
      <c r="L27698" s="49" t="s">
        <v>39</v>
      </c>
      <c r="M27698" s="49" t="s">
        <v>40</v>
      </c>
      <c r="N27698" s="49" t="s">
        <v>41</v>
      </c>
      <c r="O27698" s="49" t="s">
        <v>597</v>
      </c>
      <c r="P27698" s="48">
        <v>28197</v>
      </c>
      <c r="Q27698" s="49" t="s">
        <v>2380</v>
      </c>
      <c r="R27698" s="48"/>
    </row>
    <row r="27699" spans="1:18" x14ac:dyDescent="0.35">
      <c r="A27699" s="48" t="s">
        <v>56523</v>
      </c>
      <c r="B27699" s="48" t="s">
        <v>2356</v>
      </c>
      <c r="C27699" s="48" t="s">
        <v>2357</v>
      </c>
      <c r="D27699" s="48" t="s">
        <v>56524</v>
      </c>
      <c r="E27699" s="48" t="s">
        <v>1703</v>
      </c>
      <c r="F27699" s="48" t="s">
        <v>1100</v>
      </c>
      <c r="G27699" s="48" t="s">
        <v>854</v>
      </c>
      <c r="H27699" s="48"/>
      <c r="I27699" s="17">
        <v>45801.008923611109</v>
      </c>
      <c r="J27699" s="49">
        <v>2025</v>
      </c>
      <c r="K27699" s="49" t="s">
        <v>8</v>
      </c>
      <c r="L27699" s="49" t="s">
        <v>335</v>
      </c>
      <c r="M27699" s="49" t="s">
        <v>40</v>
      </c>
      <c r="N27699" s="49" t="s">
        <v>336</v>
      </c>
      <c r="O27699" s="49" t="s">
        <v>560</v>
      </c>
      <c r="P27699" s="48">
        <v>25330</v>
      </c>
      <c r="Q27699" s="49" t="s">
        <v>855</v>
      </c>
      <c r="R27699" s="48" t="s">
        <v>53771</v>
      </c>
    </row>
    <row r="27700" spans="1:18" x14ac:dyDescent="0.35">
      <c r="A27700" s="48" t="s">
        <v>56525</v>
      </c>
      <c r="B27700" s="48" t="s">
        <v>6523</v>
      </c>
      <c r="C27700" s="48" t="s">
        <v>42</v>
      </c>
      <c r="D27700" s="48" t="s">
        <v>56526</v>
      </c>
      <c r="E27700" s="48" t="s">
        <v>30717</v>
      </c>
      <c r="F27700" s="48" t="s">
        <v>42</v>
      </c>
      <c r="G27700" s="48" t="s">
        <v>42</v>
      </c>
      <c r="H27700" s="48"/>
      <c r="I27700" s="17">
        <v>45801.009027777778</v>
      </c>
      <c r="J27700" s="49">
        <v>2025</v>
      </c>
      <c r="K27700" s="49" t="s">
        <v>8</v>
      </c>
      <c r="L27700" s="49" t="s">
        <v>39</v>
      </c>
      <c r="M27700" s="49" t="s">
        <v>40</v>
      </c>
      <c r="N27700" s="49" t="s">
        <v>41</v>
      </c>
      <c r="O27700" s="49" t="s">
        <v>1743</v>
      </c>
      <c r="P27700" s="48">
        <v>28731</v>
      </c>
      <c r="Q27700" s="49" t="s">
        <v>1914</v>
      </c>
      <c r="R27700" s="48" t="s">
        <v>53748</v>
      </c>
    </row>
    <row r="27701" spans="1:18" x14ac:dyDescent="0.35">
      <c r="A27701" s="48" t="s">
        <v>56527</v>
      </c>
      <c r="B27701" s="48" t="s">
        <v>1604</v>
      </c>
      <c r="C27701" s="48" t="s">
        <v>1605</v>
      </c>
      <c r="D27701" s="48" t="s">
        <v>56528</v>
      </c>
      <c r="E27701" s="48" t="s">
        <v>2709</v>
      </c>
      <c r="F27701" s="48" t="s">
        <v>938</v>
      </c>
      <c r="G27701" s="48" t="s">
        <v>11822</v>
      </c>
      <c r="H27701" s="48" t="s">
        <v>3485</v>
      </c>
      <c r="I27701" s="17">
        <v>45801.011377314811</v>
      </c>
      <c r="J27701" s="49">
        <v>2025</v>
      </c>
      <c r="K27701" s="49" t="s">
        <v>8</v>
      </c>
      <c r="L27701" s="49" t="s">
        <v>324</v>
      </c>
      <c r="M27701" s="49" t="s">
        <v>325</v>
      </c>
      <c r="N27701" s="49" t="s">
        <v>41</v>
      </c>
      <c r="O27701" s="49" t="s">
        <v>940</v>
      </c>
      <c r="P27701" s="48">
        <v>21507</v>
      </c>
      <c r="Q27701" s="49" t="s">
        <v>941</v>
      </c>
      <c r="R27701" s="48" t="s">
        <v>53732</v>
      </c>
    </row>
    <row r="27702" spans="1:18" x14ac:dyDescent="0.35">
      <c r="A27702" s="48" t="s">
        <v>56529</v>
      </c>
      <c r="B27702" s="48" t="s">
        <v>41643</v>
      </c>
      <c r="C27702" s="48" t="s">
        <v>42</v>
      </c>
      <c r="D27702" s="48" t="s">
        <v>56530</v>
      </c>
      <c r="E27702" s="48" t="s">
        <v>7243</v>
      </c>
      <c r="F27702" s="48" t="s">
        <v>42</v>
      </c>
      <c r="G27702" s="48" t="s">
        <v>42</v>
      </c>
      <c r="H27702" s="48"/>
      <c r="I27702" s="17">
        <v>45801.01458333333</v>
      </c>
      <c r="J27702" s="49">
        <v>2025</v>
      </c>
      <c r="K27702" s="49" t="s">
        <v>8</v>
      </c>
      <c r="L27702" s="49" t="s">
        <v>39</v>
      </c>
      <c r="M27702" s="49" t="s">
        <v>40</v>
      </c>
      <c r="N27702" s="49" t="s">
        <v>41</v>
      </c>
      <c r="O27702" s="49" t="s">
        <v>340</v>
      </c>
      <c r="P27702" s="48">
        <v>25353</v>
      </c>
      <c r="Q27702" s="49" t="s">
        <v>5917</v>
      </c>
      <c r="R27702" s="48"/>
    </row>
    <row r="27703" spans="1:18" x14ac:dyDescent="0.35">
      <c r="A27703" s="48" t="s">
        <v>56531</v>
      </c>
      <c r="B27703" s="48" t="s">
        <v>3789</v>
      </c>
      <c r="C27703" s="48" t="s">
        <v>42</v>
      </c>
      <c r="D27703" s="48" t="s">
        <v>56532</v>
      </c>
      <c r="E27703" s="48" t="s">
        <v>56533</v>
      </c>
      <c r="F27703" s="48" t="s">
        <v>42</v>
      </c>
      <c r="G27703" s="48" t="s">
        <v>42</v>
      </c>
      <c r="H27703" s="48"/>
      <c r="I27703" s="17">
        <v>45801.015972222223</v>
      </c>
      <c r="J27703" s="49">
        <v>2025</v>
      </c>
      <c r="K27703" s="49" t="s">
        <v>8</v>
      </c>
      <c r="L27703" s="49" t="s">
        <v>39</v>
      </c>
      <c r="M27703" s="49" t="s">
        <v>40</v>
      </c>
      <c r="N27703" s="49" t="s">
        <v>41</v>
      </c>
      <c r="O27703" s="49" t="s">
        <v>47489</v>
      </c>
      <c r="P27703" s="48"/>
      <c r="Q27703" s="49" t="s">
        <v>56534</v>
      </c>
      <c r="R27703" s="48"/>
    </row>
    <row r="27704" spans="1:18" x14ac:dyDescent="0.35">
      <c r="A27704" s="48" t="s">
        <v>56535</v>
      </c>
      <c r="B27704" s="48" t="s">
        <v>1278</v>
      </c>
      <c r="C27704" s="48" t="s">
        <v>1279</v>
      </c>
      <c r="D27704" s="48" t="s">
        <v>56536</v>
      </c>
      <c r="E27704" s="48" t="s">
        <v>1281</v>
      </c>
      <c r="F27704" s="48" t="s">
        <v>1014</v>
      </c>
      <c r="G27704" s="48" t="s">
        <v>7105</v>
      </c>
      <c r="H27704" s="48" t="s">
        <v>1015</v>
      </c>
      <c r="I27704" s="17">
        <v>45801.018518518518</v>
      </c>
      <c r="J27704" s="49">
        <v>2025</v>
      </c>
      <c r="K27704" s="49" t="s">
        <v>8</v>
      </c>
      <c r="L27704" s="49" t="s">
        <v>324</v>
      </c>
      <c r="M27704" s="49" t="s">
        <v>325</v>
      </c>
      <c r="N27704" s="49" t="s">
        <v>41</v>
      </c>
      <c r="O27704" s="49" t="s">
        <v>915</v>
      </c>
      <c r="P27704" s="48">
        <v>28722</v>
      </c>
      <c r="Q27704" s="49" t="s">
        <v>1283</v>
      </c>
      <c r="R27704" s="48" t="s">
        <v>53652</v>
      </c>
    </row>
    <row r="27705" spans="1:18" x14ac:dyDescent="0.35">
      <c r="A27705" s="48" t="s">
        <v>56537</v>
      </c>
      <c r="B27705" s="48" t="s">
        <v>5360</v>
      </c>
      <c r="C27705" s="48" t="s">
        <v>42</v>
      </c>
      <c r="D27705" s="48" t="s">
        <v>56538</v>
      </c>
      <c r="E27705" s="48" t="s">
        <v>54</v>
      </c>
      <c r="F27705" s="48" t="s">
        <v>42</v>
      </c>
      <c r="G27705" s="48" t="s">
        <v>42</v>
      </c>
      <c r="H27705" s="48"/>
      <c r="I27705" s="17">
        <v>45801.019444444442</v>
      </c>
      <c r="J27705" s="49">
        <v>2025</v>
      </c>
      <c r="K27705" s="49" t="s">
        <v>8</v>
      </c>
      <c r="L27705" s="49" t="s">
        <v>39</v>
      </c>
      <c r="M27705" s="49" t="s">
        <v>40</v>
      </c>
      <c r="N27705" s="49" t="s">
        <v>41</v>
      </c>
      <c r="O27705" s="49" t="s">
        <v>340</v>
      </c>
      <c r="P27705" s="48">
        <v>25353</v>
      </c>
      <c r="Q27705" s="49" t="s">
        <v>341</v>
      </c>
      <c r="R27705" s="48"/>
    </row>
    <row r="27706" spans="1:18" x14ac:dyDescent="0.35">
      <c r="A27706" s="48" t="s">
        <v>56539</v>
      </c>
      <c r="B27706" s="48" t="s">
        <v>5360</v>
      </c>
      <c r="C27706" s="48" t="s">
        <v>42</v>
      </c>
      <c r="D27706" s="48" t="s">
        <v>56540</v>
      </c>
      <c r="E27706" s="48" t="s">
        <v>51333</v>
      </c>
      <c r="F27706" s="48" t="s">
        <v>42</v>
      </c>
      <c r="G27706" s="48" t="s">
        <v>42</v>
      </c>
      <c r="H27706" s="48"/>
      <c r="I27706" s="17">
        <v>45801.020833333336</v>
      </c>
      <c r="J27706" s="49">
        <v>2025</v>
      </c>
      <c r="K27706" s="49" t="s">
        <v>8</v>
      </c>
      <c r="L27706" s="49" t="s">
        <v>39</v>
      </c>
      <c r="M27706" s="49" t="s">
        <v>40</v>
      </c>
      <c r="N27706" s="49" t="s">
        <v>41</v>
      </c>
      <c r="O27706" s="49" t="s">
        <v>340</v>
      </c>
      <c r="P27706" s="48">
        <v>25353</v>
      </c>
      <c r="Q27706" s="49" t="s">
        <v>3269</v>
      </c>
      <c r="R27706" s="48"/>
    </row>
    <row r="27707" spans="1:18" x14ac:dyDescent="0.35">
      <c r="A27707" s="48" t="s">
        <v>56541</v>
      </c>
      <c r="B27707" s="48" t="s">
        <v>3048</v>
      </c>
      <c r="C27707" s="48" t="s">
        <v>3049</v>
      </c>
      <c r="D27707" s="48" t="s">
        <v>56542</v>
      </c>
      <c r="E27707" s="48" t="s">
        <v>6038</v>
      </c>
      <c r="F27707" s="48" t="s">
        <v>3052</v>
      </c>
      <c r="G27707" s="48" t="s">
        <v>3053</v>
      </c>
      <c r="H27707" s="48"/>
      <c r="I27707" s="17">
        <v>45801.043900462966</v>
      </c>
      <c r="J27707" s="49">
        <v>2025</v>
      </c>
      <c r="K27707" s="49" t="s">
        <v>8</v>
      </c>
      <c r="L27707" s="49" t="s">
        <v>335</v>
      </c>
      <c r="M27707" s="49" t="s">
        <v>40</v>
      </c>
      <c r="N27707" s="49" t="s">
        <v>41</v>
      </c>
      <c r="O27707" s="49" t="s">
        <v>1743</v>
      </c>
      <c r="P27707" s="48">
        <v>28731</v>
      </c>
      <c r="Q27707" s="49" t="s">
        <v>1878</v>
      </c>
      <c r="R27707" s="48" t="s">
        <v>53731</v>
      </c>
    </row>
    <row r="27708" spans="1:18" x14ac:dyDescent="0.35">
      <c r="A27708" s="48" t="s">
        <v>56543</v>
      </c>
      <c r="B27708" s="48" t="s">
        <v>584</v>
      </c>
      <c r="C27708" s="48" t="s">
        <v>42</v>
      </c>
      <c r="D27708" s="48" t="s">
        <v>56544</v>
      </c>
      <c r="E27708" s="48" t="s">
        <v>72</v>
      </c>
      <c r="F27708" s="48" t="s">
        <v>42</v>
      </c>
      <c r="G27708" s="48" t="s">
        <v>42</v>
      </c>
      <c r="H27708" s="48"/>
      <c r="I27708" s="17">
        <v>45801.04583333333</v>
      </c>
      <c r="J27708" s="49">
        <v>2025</v>
      </c>
      <c r="K27708" s="49" t="s">
        <v>8</v>
      </c>
      <c r="L27708" s="49" t="s">
        <v>39</v>
      </c>
      <c r="M27708" s="49" t="s">
        <v>40</v>
      </c>
      <c r="N27708" s="49" t="s">
        <v>336</v>
      </c>
      <c r="O27708" s="49" t="s">
        <v>832</v>
      </c>
      <c r="P27708" s="48">
        <v>25242</v>
      </c>
      <c r="Q27708" s="49" t="s">
        <v>833</v>
      </c>
      <c r="R27708" s="48"/>
    </row>
    <row r="27709" spans="1:18" x14ac:dyDescent="0.35">
      <c r="A27709" s="48" t="s">
        <v>56545</v>
      </c>
      <c r="B27709" s="48" t="s">
        <v>4609</v>
      </c>
      <c r="C27709" s="48" t="s">
        <v>4610</v>
      </c>
      <c r="D27709" s="48" t="s">
        <v>56546</v>
      </c>
      <c r="E27709" s="48" t="s">
        <v>36798</v>
      </c>
      <c r="F27709" s="48" t="s">
        <v>4613</v>
      </c>
      <c r="G27709" s="48" t="s">
        <v>10941</v>
      </c>
      <c r="H27709" s="48"/>
      <c r="I27709" s="17">
        <v>45801.050358796296</v>
      </c>
      <c r="J27709" s="49">
        <v>2025</v>
      </c>
      <c r="K27709" s="49" t="s">
        <v>8</v>
      </c>
      <c r="L27709" s="49" t="s">
        <v>335</v>
      </c>
      <c r="M27709" s="49" t="s">
        <v>40</v>
      </c>
      <c r="N27709" s="49" t="s">
        <v>41</v>
      </c>
      <c r="O27709" s="49" t="s">
        <v>845</v>
      </c>
      <c r="P27709" s="48">
        <v>21232</v>
      </c>
      <c r="Q27709" s="49" t="s">
        <v>4615</v>
      </c>
      <c r="R27709" s="48" t="s">
        <v>53694</v>
      </c>
    </row>
    <row r="27710" spans="1:18" x14ac:dyDescent="0.35">
      <c r="A27710" s="48" t="s">
        <v>56067</v>
      </c>
      <c r="B27710" s="48" t="s">
        <v>435</v>
      </c>
      <c r="C27710" s="48" t="s">
        <v>436</v>
      </c>
      <c r="D27710" s="48" t="s">
        <v>56068</v>
      </c>
      <c r="E27710" s="48" t="s">
        <v>3842</v>
      </c>
      <c r="F27710" s="48" t="s">
        <v>3436</v>
      </c>
      <c r="G27710" s="48" t="s">
        <v>3320</v>
      </c>
      <c r="H27710" s="48" t="s">
        <v>20437</v>
      </c>
      <c r="I27710" s="17">
        <v>45801.05537037037</v>
      </c>
      <c r="J27710" s="49">
        <v>2025</v>
      </c>
      <c r="K27710" s="49" t="s">
        <v>8</v>
      </c>
      <c r="L27710" s="49" t="s">
        <v>324</v>
      </c>
      <c r="M27710" s="49" t="s">
        <v>325</v>
      </c>
      <c r="N27710" s="49" t="s">
        <v>41</v>
      </c>
      <c r="O27710" s="49" t="s">
        <v>441</v>
      </c>
      <c r="P27710" s="48">
        <v>27431</v>
      </c>
      <c r="Q27710" s="49" t="s">
        <v>442</v>
      </c>
      <c r="R27710" s="48" t="s">
        <v>53714</v>
      </c>
    </row>
    <row r="27711" spans="1:18" x14ac:dyDescent="0.35">
      <c r="A27711" s="48" t="s">
        <v>56547</v>
      </c>
      <c r="B27711" s="48" t="s">
        <v>402</v>
      </c>
      <c r="C27711" s="48" t="s">
        <v>42</v>
      </c>
      <c r="D27711" s="48" t="s">
        <v>56548</v>
      </c>
      <c r="E27711" s="48" t="s">
        <v>63</v>
      </c>
      <c r="F27711" s="48" t="s">
        <v>42</v>
      </c>
      <c r="G27711" s="48" t="s">
        <v>42</v>
      </c>
      <c r="H27711" s="48"/>
      <c r="I27711" s="17">
        <v>45801.057638888888</v>
      </c>
      <c r="J27711" s="49">
        <v>2025</v>
      </c>
      <c r="K27711" s="49" t="s">
        <v>8</v>
      </c>
      <c r="L27711" s="49" t="s">
        <v>39</v>
      </c>
      <c r="M27711" s="49" t="s">
        <v>40</v>
      </c>
      <c r="N27711" s="49" t="s">
        <v>41</v>
      </c>
      <c r="O27711" s="49" t="s">
        <v>340</v>
      </c>
      <c r="P27711" s="48">
        <v>25353</v>
      </c>
      <c r="Q27711" s="49" t="s">
        <v>341</v>
      </c>
      <c r="R27711" s="48"/>
    </row>
    <row r="27712" spans="1:18" x14ac:dyDescent="0.35">
      <c r="A27712" s="48" t="s">
        <v>56549</v>
      </c>
      <c r="B27712" s="48" t="s">
        <v>402</v>
      </c>
      <c r="C27712" s="48" t="s">
        <v>42</v>
      </c>
      <c r="D27712" s="48" t="s">
        <v>56550</v>
      </c>
      <c r="E27712" s="48" t="s">
        <v>65</v>
      </c>
      <c r="F27712" s="48" t="s">
        <v>42</v>
      </c>
      <c r="G27712" s="48" t="s">
        <v>42</v>
      </c>
      <c r="H27712" s="48"/>
      <c r="I27712" s="17">
        <v>45801.057638888888</v>
      </c>
      <c r="J27712" s="49">
        <v>2025</v>
      </c>
      <c r="K27712" s="49" t="s">
        <v>8</v>
      </c>
      <c r="L27712" s="49" t="s">
        <v>39</v>
      </c>
      <c r="M27712" s="49" t="s">
        <v>40</v>
      </c>
      <c r="N27712" s="49" t="s">
        <v>41</v>
      </c>
      <c r="O27712" s="49" t="s">
        <v>340</v>
      </c>
      <c r="P27712" s="48">
        <v>25353</v>
      </c>
      <c r="Q27712" s="49" t="s">
        <v>341</v>
      </c>
      <c r="R27712" s="48"/>
    </row>
    <row r="27713" spans="1:18" x14ac:dyDescent="0.35">
      <c r="A27713" s="48" t="s">
        <v>56551</v>
      </c>
      <c r="B27713" s="48" t="s">
        <v>934</v>
      </c>
      <c r="C27713" s="48" t="s">
        <v>935</v>
      </c>
      <c r="D27713" s="48" t="s">
        <v>56552</v>
      </c>
      <c r="E27713" s="48" t="s">
        <v>9106</v>
      </c>
      <c r="F27713" s="48" t="s">
        <v>938</v>
      </c>
      <c r="G27713" s="48" t="s">
        <v>11822</v>
      </c>
      <c r="H27713" s="48" t="s">
        <v>3122</v>
      </c>
      <c r="I27713" s="17">
        <v>45801.078287037039</v>
      </c>
      <c r="J27713" s="49">
        <v>2025</v>
      </c>
      <c r="K27713" s="49" t="s">
        <v>8</v>
      </c>
      <c r="L27713" s="49" t="s">
        <v>324</v>
      </c>
      <c r="M27713" s="49" t="s">
        <v>325</v>
      </c>
      <c r="N27713" s="49" t="s">
        <v>41</v>
      </c>
      <c r="O27713" s="49" t="s">
        <v>940</v>
      </c>
      <c r="P27713" s="48">
        <v>21507</v>
      </c>
      <c r="Q27713" s="49" t="s">
        <v>941</v>
      </c>
      <c r="R27713" s="48" t="s">
        <v>53732</v>
      </c>
    </row>
    <row r="27714" spans="1:18" x14ac:dyDescent="0.35">
      <c r="A27714" s="48" t="s">
        <v>56553</v>
      </c>
      <c r="B27714" s="48" t="s">
        <v>2675</v>
      </c>
      <c r="C27714" s="48" t="s">
        <v>2676</v>
      </c>
      <c r="D27714" s="48" t="s">
        <v>56554</v>
      </c>
      <c r="E27714" s="48" t="s">
        <v>2720</v>
      </c>
      <c r="F27714" s="48" t="s">
        <v>25266</v>
      </c>
      <c r="G27714" s="48" t="s">
        <v>2680</v>
      </c>
      <c r="H27714" s="48"/>
      <c r="I27714" s="17">
        <v>45801.090694444443</v>
      </c>
      <c r="J27714" s="49">
        <v>2025</v>
      </c>
      <c r="K27714" s="49" t="s">
        <v>8</v>
      </c>
      <c r="L27714" s="49" t="s">
        <v>335</v>
      </c>
      <c r="M27714" s="49" t="s">
        <v>40</v>
      </c>
      <c r="N27714" s="49" t="s">
        <v>41</v>
      </c>
      <c r="O27714" s="49" t="s">
        <v>1816</v>
      </c>
      <c r="P27714" s="48">
        <v>22179</v>
      </c>
      <c r="Q27714" s="49" t="s">
        <v>2681</v>
      </c>
      <c r="R27714" s="48" t="s">
        <v>53877</v>
      </c>
    </row>
    <row r="27715" spans="1:18" x14ac:dyDescent="0.35">
      <c r="A27715" s="48" t="s">
        <v>56555</v>
      </c>
      <c r="B27715" s="48" t="s">
        <v>771</v>
      </c>
      <c r="C27715" s="48" t="s">
        <v>772</v>
      </c>
      <c r="D27715" s="48" t="s">
        <v>56556</v>
      </c>
      <c r="E27715" s="48" t="s">
        <v>4246</v>
      </c>
      <c r="F27715" s="48" t="s">
        <v>774</v>
      </c>
      <c r="G27715" s="48" t="s">
        <v>636</v>
      </c>
      <c r="H27715" s="48" t="s">
        <v>3078</v>
      </c>
      <c r="I27715" s="17">
        <v>45801.09170138889</v>
      </c>
      <c r="J27715" s="49">
        <v>2025</v>
      </c>
      <c r="K27715" s="49" t="s">
        <v>8</v>
      </c>
      <c r="L27715" s="49" t="s">
        <v>324</v>
      </c>
      <c r="M27715" s="49" t="s">
        <v>325</v>
      </c>
      <c r="N27715" s="49" t="s">
        <v>41</v>
      </c>
      <c r="O27715" s="49" t="s">
        <v>637</v>
      </c>
      <c r="P27715" s="48">
        <v>25801</v>
      </c>
      <c r="Q27715" s="49" t="s">
        <v>34684</v>
      </c>
      <c r="R27715" s="48" t="s">
        <v>53634</v>
      </c>
    </row>
    <row r="27716" spans="1:18" x14ac:dyDescent="0.35">
      <c r="A27716" s="48" t="s">
        <v>56557</v>
      </c>
      <c r="B27716" s="48" t="s">
        <v>554</v>
      </c>
      <c r="C27716" s="48" t="s">
        <v>555</v>
      </c>
      <c r="D27716" s="48" t="s">
        <v>56558</v>
      </c>
      <c r="E27716" s="48" t="s">
        <v>1622</v>
      </c>
      <c r="F27716" s="48" t="s">
        <v>558</v>
      </c>
      <c r="G27716" s="48" t="s">
        <v>1031</v>
      </c>
      <c r="H27716" s="48" t="s">
        <v>3101</v>
      </c>
      <c r="I27716" s="17">
        <v>45801.094293981485</v>
      </c>
      <c r="J27716" s="49">
        <v>2025</v>
      </c>
      <c r="K27716" s="49" t="s">
        <v>8</v>
      </c>
      <c r="L27716" s="49" t="s">
        <v>324</v>
      </c>
      <c r="M27716" s="49" t="s">
        <v>325</v>
      </c>
      <c r="N27716" s="49" t="s">
        <v>336</v>
      </c>
      <c r="O27716" s="49" t="s">
        <v>560</v>
      </c>
      <c r="P27716" s="48">
        <v>25330</v>
      </c>
      <c r="Q27716" s="49" t="s">
        <v>1032</v>
      </c>
      <c r="R27716" s="48" t="s">
        <v>53629</v>
      </c>
    </row>
    <row r="27717" spans="1:18" x14ac:dyDescent="0.35">
      <c r="A27717" s="48" t="s">
        <v>56559</v>
      </c>
      <c r="B27717" s="48" t="s">
        <v>1624</v>
      </c>
      <c r="C27717" s="48" t="s">
        <v>1625</v>
      </c>
      <c r="D27717" s="48" t="s">
        <v>56560</v>
      </c>
      <c r="E27717" s="48" t="s">
        <v>8803</v>
      </c>
      <c r="F27717" s="48" t="s">
        <v>1628</v>
      </c>
      <c r="G27717" s="48" t="s">
        <v>1629</v>
      </c>
      <c r="H27717" s="48" t="s">
        <v>3118</v>
      </c>
      <c r="I27717" s="17">
        <v>45801.095810185187</v>
      </c>
      <c r="J27717" s="49">
        <v>2025</v>
      </c>
      <c r="K27717" s="49" t="s">
        <v>8</v>
      </c>
      <c r="L27717" s="49" t="s">
        <v>324</v>
      </c>
      <c r="M27717" s="49" t="s">
        <v>325</v>
      </c>
      <c r="N27717" s="49" t="s">
        <v>336</v>
      </c>
      <c r="O27717" s="49" t="s">
        <v>337</v>
      </c>
      <c r="P27717" s="48">
        <v>25268</v>
      </c>
      <c r="Q27717" s="49" t="s">
        <v>1630</v>
      </c>
      <c r="R27717" s="48" t="s">
        <v>53630</v>
      </c>
    </row>
    <row r="27718" spans="1:18" x14ac:dyDescent="0.35">
      <c r="A27718" s="48" t="s">
        <v>56561</v>
      </c>
      <c r="B27718" s="48" t="s">
        <v>1752</v>
      </c>
      <c r="C27718" s="48" t="s">
        <v>1753</v>
      </c>
      <c r="D27718" s="48" t="s">
        <v>56562</v>
      </c>
      <c r="E27718" s="48" t="s">
        <v>50266</v>
      </c>
      <c r="F27718" s="48" t="s">
        <v>1756</v>
      </c>
      <c r="G27718" s="48" t="s">
        <v>1757</v>
      </c>
      <c r="H27718" s="48"/>
      <c r="I27718" s="17">
        <v>45801.113946759258</v>
      </c>
      <c r="J27718" s="49">
        <v>2025</v>
      </c>
      <c r="K27718" s="49" t="s">
        <v>8</v>
      </c>
      <c r="L27718" s="49" t="s">
        <v>335</v>
      </c>
      <c r="M27718" s="49" t="s">
        <v>40</v>
      </c>
      <c r="N27718" s="49" t="s">
        <v>41</v>
      </c>
      <c r="O27718" s="49" t="s">
        <v>535</v>
      </c>
      <c r="P27718" s="48">
        <v>28059</v>
      </c>
      <c r="Q27718" s="49" t="s">
        <v>47527</v>
      </c>
      <c r="R27718" s="48" t="s">
        <v>53712</v>
      </c>
    </row>
    <row r="27719" spans="1:18" x14ac:dyDescent="0.35">
      <c r="A27719" s="48" t="s">
        <v>56563</v>
      </c>
      <c r="B27719" s="48" t="s">
        <v>762</v>
      </c>
      <c r="C27719" s="48" t="s">
        <v>763</v>
      </c>
      <c r="D27719" s="48" t="s">
        <v>56564</v>
      </c>
      <c r="E27719" s="48" t="s">
        <v>767</v>
      </c>
      <c r="F27719" s="48" t="s">
        <v>766</v>
      </c>
      <c r="G27719" s="48" t="s">
        <v>767</v>
      </c>
      <c r="H27719" s="48" t="s">
        <v>1881</v>
      </c>
      <c r="I27719" s="17">
        <v>45801.131643518522</v>
      </c>
      <c r="J27719" s="49">
        <v>2025</v>
      </c>
      <c r="K27719" s="49" t="s">
        <v>8</v>
      </c>
      <c r="L27719" s="49" t="s">
        <v>324</v>
      </c>
      <c r="M27719" s="49" t="s">
        <v>325</v>
      </c>
      <c r="N27719" s="49" t="s">
        <v>41</v>
      </c>
      <c r="O27719" s="49" t="s">
        <v>768</v>
      </c>
      <c r="P27719" s="48">
        <v>21503</v>
      </c>
      <c r="Q27719" s="49" t="s">
        <v>769</v>
      </c>
      <c r="R27719" s="48" t="s">
        <v>53768</v>
      </c>
    </row>
    <row r="27720" spans="1:18" x14ac:dyDescent="0.35">
      <c r="A27720" s="48" t="s">
        <v>56565</v>
      </c>
      <c r="B27720" s="48" t="s">
        <v>435</v>
      </c>
      <c r="C27720" s="48" t="s">
        <v>42</v>
      </c>
      <c r="D27720" s="48" t="s">
        <v>56566</v>
      </c>
      <c r="E27720" s="48" t="s">
        <v>56567</v>
      </c>
      <c r="F27720" s="48" t="s">
        <v>42</v>
      </c>
      <c r="G27720" s="48" t="s">
        <v>42</v>
      </c>
      <c r="H27720" s="48"/>
      <c r="I27720" s="17">
        <v>45801.134722222225</v>
      </c>
      <c r="J27720" s="49">
        <v>2025</v>
      </c>
      <c r="K27720" s="49" t="s">
        <v>8</v>
      </c>
      <c r="L27720" s="49" t="s">
        <v>39</v>
      </c>
      <c r="M27720" s="49" t="s">
        <v>40</v>
      </c>
      <c r="N27720" s="49" t="s">
        <v>41</v>
      </c>
      <c r="O27720" s="49" t="s">
        <v>340</v>
      </c>
      <c r="P27720" s="48">
        <v>25353</v>
      </c>
      <c r="Q27720" s="49" t="s">
        <v>1725</v>
      </c>
      <c r="R27720" s="48"/>
    </row>
    <row r="27721" spans="1:18" x14ac:dyDescent="0.35">
      <c r="A27721" s="48" t="s">
        <v>56568</v>
      </c>
      <c r="B27721" s="48" t="s">
        <v>6868</v>
      </c>
      <c r="C27721" s="48" t="s">
        <v>6869</v>
      </c>
      <c r="D27721" s="48" t="s">
        <v>56569</v>
      </c>
      <c r="E27721" s="48" t="s">
        <v>56570</v>
      </c>
      <c r="F27721" s="48" t="s">
        <v>9818</v>
      </c>
      <c r="G27721" s="48" t="s">
        <v>6871</v>
      </c>
      <c r="H27721" s="48" t="s">
        <v>3125</v>
      </c>
      <c r="I27721" s="17">
        <v>45801.135081018518</v>
      </c>
      <c r="J27721" s="49">
        <v>2025</v>
      </c>
      <c r="K27721" s="49" t="s">
        <v>8</v>
      </c>
      <c r="L27721" s="49" t="s">
        <v>324</v>
      </c>
      <c r="M27721" s="49" t="s">
        <v>325</v>
      </c>
      <c r="N27721" s="49" t="s">
        <v>41</v>
      </c>
      <c r="O27721" s="49" t="s">
        <v>1816</v>
      </c>
      <c r="P27721" s="48">
        <v>22179</v>
      </c>
      <c r="Q27721" s="49" t="s">
        <v>2681</v>
      </c>
      <c r="R27721" s="48" t="s">
        <v>53877</v>
      </c>
    </row>
    <row r="27722" spans="1:18" x14ac:dyDescent="0.35">
      <c r="A27722" s="48" t="s">
        <v>56571</v>
      </c>
      <c r="B27722" s="48" t="s">
        <v>2025</v>
      </c>
      <c r="C27722" s="48" t="s">
        <v>2026</v>
      </c>
      <c r="D27722" s="48" t="s">
        <v>56572</v>
      </c>
      <c r="E27722" s="48" t="s">
        <v>16681</v>
      </c>
      <c r="F27722" s="48" t="s">
        <v>1030</v>
      </c>
      <c r="G27722" s="48" t="s">
        <v>1717</v>
      </c>
      <c r="H27722" s="48" t="s">
        <v>3117</v>
      </c>
      <c r="I27722" s="17">
        <v>45801.15483796296</v>
      </c>
      <c r="J27722" s="49">
        <v>2025</v>
      </c>
      <c r="K27722" s="49" t="s">
        <v>8</v>
      </c>
      <c r="L27722" s="49" t="s">
        <v>324</v>
      </c>
      <c r="M27722" s="49" t="s">
        <v>325</v>
      </c>
      <c r="N27722" s="49" t="s">
        <v>336</v>
      </c>
      <c r="O27722" s="49" t="s">
        <v>560</v>
      </c>
      <c r="P27722" s="48">
        <v>25330</v>
      </c>
      <c r="Q27722" s="49" t="s">
        <v>1032</v>
      </c>
      <c r="R27722" s="48" t="s">
        <v>53629</v>
      </c>
    </row>
    <row r="27723" spans="1:18" x14ac:dyDescent="0.35">
      <c r="A27723" s="48" t="s">
        <v>56573</v>
      </c>
      <c r="B27723" s="48" t="s">
        <v>1053</v>
      </c>
      <c r="C27723" s="48" t="s">
        <v>1054</v>
      </c>
      <c r="D27723" s="48" t="s">
        <v>56574</v>
      </c>
      <c r="E27723" s="48" t="s">
        <v>8292</v>
      </c>
      <c r="F27723" s="48" t="s">
        <v>1057</v>
      </c>
      <c r="G27723" s="48" t="s">
        <v>1557</v>
      </c>
      <c r="H27723" s="48" t="s">
        <v>3103</v>
      </c>
      <c r="I27723" s="17">
        <v>45801.161990740744</v>
      </c>
      <c r="J27723" s="49">
        <v>2025</v>
      </c>
      <c r="K27723" s="49" t="s">
        <v>8</v>
      </c>
      <c r="L27723" s="49" t="s">
        <v>324</v>
      </c>
      <c r="M27723" s="49" t="s">
        <v>325</v>
      </c>
      <c r="N27723" s="49" t="s">
        <v>41</v>
      </c>
      <c r="O27723" s="49" t="s">
        <v>915</v>
      </c>
      <c r="P27723" s="48">
        <v>28722</v>
      </c>
      <c r="Q27723" s="49" t="s">
        <v>7631</v>
      </c>
      <c r="R27723" s="48" t="s">
        <v>53641</v>
      </c>
    </row>
    <row r="27724" spans="1:18" x14ac:dyDescent="0.35">
      <c r="A27724" s="48" t="s">
        <v>56575</v>
      </c>
      <c r="B27724" s="48" t="s">
        <v>1604</v>
      </c>
      <c r="C27724" s="48" t="s">
        <v>1605</v>
      </c>
      <c r="D27724" s="48" t="s">
        <v>56576</v>
      </c>
      <c r="E27724" s="48" t="s">
        <v>1607</v>
      </c>
      <c r="F27724" s="48" t="s">
        <v>533</v>
      </c>
      <c r="G27724" s="48" t="s">
        <v>1608</v>
      </c>
      <c r="H27724" s="48" t="s">
        <v>3073</v>
      </c>
      <c r="I27724" s="17">
        <v>45801.163472222222</v>
      </c>
      <c r="J27724" s="49">
        <v>2025</v>
      </c>
      <c r="K27724" s="49" t="s">
        <v>8</v>
      </c>
      <c r="L27724" s="49" t="s">
        <v>324</v>
      </c>
      <c r="M27724" s="49" t="s">
        <v>325</v>
      </c>
      <c r="N27724" s="49" t="s">
        <v>41</v>
      </c>
      <c r="O27724" s="49" t="s">
        <v>535</v>
      </c>
      <c r="P27724" s="48">
        <v>28059</v>
      </c>
      <c r="Q27724" s="49" t="s">
        <v>1609</v>
      </c>
      <c r="R27724" s="48" t="s">
        <v>53706</v>
      </c>
    </row>
    <row r="27725" spans="1:18" x14ac:dyDescent="0.35">
      <c r="A27725" s="48" t="s">
        <v>56577</v>
      </c>
      <c r="B27725" s="48" t="s">
        <v>762</v>
      </c>
      <c r="C27725" s="48" t="s">
        <v>763</v>
      </c>
      <c r="D27725" s="48" t="s">
        <v>56578</v>
      </c>
      <c r="E27725" s="48" t="s">
        <v>1881</v>
      </c>
      <c r="F27725" s="48" t="s">
        <v>766</v>
      </c>
      <c r="G27725" s="48" t="s">
        <v>767</v>
      </c>
      <c r="H27725" s="48" t="s">
        <v>1881</v>
      </c>
      <c r="I27725" s="17">
        <v>45801.171678240738</v>
      </c>
      <c r="J27725" s="49">
        <v>2025</v>
      </c>
      <c r="K27725" s="49" t="s">
        <v>8</v>
      </c>
      <c r="L27725" s="49" t="s">
        <v>324</v>
      </c>
      <c r="M27725" s="49" t="s">
        <v>325</v>
      </c>
      <c r="N27725" s="49" t="s">
        <v>41</v>
      </c>
      <c r="O27725" s="49" t="s">
        <v>768</v>
      </c>
      <c r="P27725" s="48">
        <v>21503</v>
      </c>
      <c r="Q27725" s="49" t="s">
        <v>769</v>
      </c>
      <c r="R27725" s="48" t="s">
        <v>53768</v>
      </c>
    </row>
    <row r="27726" spans="1:18" x14ac:dyDescent="0.35">
      <c r="A27726" s="48" t="s">
        <v>56579</v>
      </c>
      <c r="B27726" s="48" t="s">
        <v>11185</v>
      </c>
      <c r="C27726" s="48" t="s">
        <v>11186</v>
      </c>
      <c r="D27726" s="48" t="s">
        <v>56580</v>
      </c>
      <c r="E27726" s="48" t="s">
        <v>782</v>
      </c>
      <c r="F27726" s="48" t="s">
        <v>781</v>
      </c>
      <c r="G27726" s="48" t="s">
        <v>782</v>
      </c>
      <c r="H27726" s="48" t="s">
        <v>3086</v>
      </c>
      <c r="I27726" s="17">
        <v>45801.182638888888</v>
      </c>
      <c r="J27726" s="49">
        <v>2025</v>
      </c>
      <c r="K27726" s="49" t="s">
        <v>8</v>
      </c>
      <c r="L27726" s="49" t="s">
        <v>324</v>
      </c>
      <c r="M27726" s="49" t="s">
        <v>325</v>
      </c>
      <c r="N27726" s="49" t="s">
        <v>41</v>
      </c>
      <c r="O27726" s="49" t="s">
        <v>535</v>
      </c>
      <c r="P27726" s="48">
        <v>28059</v>
      </c>
      <c r="Q27726" s="49" t="s">
        <v>783</v>
      </c>
      <c r="R27726" s="48" t="s">
        <v>53740</v>
      </c>
    </row>
    <row r="27727" spans="1:18" x14ac:dyDescent="0.35">
      <c r="A27727" s="48" t="s">
        <v>56581</v>
      </c>
      <c r="B27727" s="48" t="s">
        <v>31886</v>
      </c>
      <c r="C27727" s="48" t="s">
        <v>31887</v>
      </c>
      <c r="D27727" s="48" t="s">
        <v>56582</v>
      </c>
      <c r="E27727" s="48" t="s">
        <v>31889</v>
      </c>
      <c r="F27727" s="48" t="s">
        <v>31890</v>
      </c>
      <c r="G27727" s="48" t="s">
        <v>31891</v>
      </c>
      <c r="H27727" s="48" t="s">
        <v>6056</v>
      </c>
      <c r="I27727" s="17">
        <v>45801.198900462965</v>
      </c>
      <c r="J27727" s="49">
        <v>2025</v>
      </c>
      <c r="K27727" s="49" t="s">
        <v>8</v>
      </c>
      <c r="L27727" s="49" t="s">
        <v>324</v>
      </c>
      <c r="M27727" s="49" t="s">
        <v>325</v>
      </c>
      <c r="N27727" s="49" t="s">
        <v>41</v>
      </c>
      <c r="O27727" s="49" t="s">
        <v>20501</v>
      </c>
      <c r="P27727" s="48">
        <v>29063</v>
      </c>
      <c r="Q27727" s="49" t="s">
        <v>9239</v>
      </c>
      <c r="R27727" s="48" t="s">
        <v>53776</v>
      </c>
    </row>
    <row r="27728" spans="1:18" x14ac:dyDescent="0.35">
      <c r="A27728" s="48" t="s">
        <v>56583</v>
      </c>
      <c r="B27728" s="48" t="s">
        <v>19723</v>
      </c>
      <c r="C27728" s="48" t="s">
        <v>19724</v>
      </c>
      <c r="D27728" s="48" t="s">
        <v>56584</v>
      </c>
      <c r="E27728" s="48" t="s">
        <v>23366</v>
      </c>
      <c r="F27728" s="48" t="s">
        <v>19727</v>
      </c>
      <c r="G27728" s="48" t="s">
        <v>19789</v>
      </c>
      <c r="H27728" s="48"/>
      <c r="I27728" s="17">
        <v>45801.237442129626</v>
      </c>
      <c r="J27728" s="49">
        <v>2025</v>
      </c>
      <c r="K27728" s="49" t="s">
        <v>8</v>
      </c>
      <c r="L27728" s="49" t="s">
        <v>335</v>
      </c>
      <c r="M27728" s="49" t="s">
        <v>40</v>
      </c>
      <c r="N27728" s="49" t="s">
        <v>41</v>
      </c>
      <c r="O27728" s="49" t="s">
        <v>2319</v>
      </c>
      <c r="P27728" s="48">
        <v>23126</v>
      </c>
      <c r="Q27728" s="49" t="s">
        <v>34715</v>
      </c>
      <c r="R27728" s="48" t="s">
        <v>53908</v>
      </c>
    </row>
    <row r="27729" spans="1:18" x14ac:dyDescent="0.35">
      <c r="A27729" s="48" t="s">
        <v>56585</v>
      </c>
      <c r="B27729" s="48" t="s">
        <v>4951</v>
      </c>
      <c r="C27729" s="48" t="s">
        <v>4952</v>
      </c>
      <c r="D27729" s="48" t="s">
        <v>56586</v>
      </c>
      <c r="E27729" s="48" t="s">
        <v>50199</v>
      </c>
      <c r="F27729" s="48" t="s">
        <v>20481</v>
      </c>
      <c r="G27729" s="48" t="s">
        <v>4714</v>
      </c>
      <c r="H27729" s="48"/>
      <c r="I27729" s="17">
        <v>45801.240902777776</v>
      </c>
      <c r="J27729" s="49">
        <v>2025</v>
      </c>
      <c r="K27729" s="49" t="s">
        <v>8</v>
      </c>
      <c r="L27729" s="49" t="s">
        <v>335</v>
      </c>
      <c r="M27729" s="49" t="s">
        <v>40</v>
      </c>
      <c r="N27729" s="49" t="s">
        <v>336</v>
      </c>
      <c r="O27729" s="49" t="s">
        <v>560</v>
      </c>
      <c r="P27729" s="48">
        <v>25330</v>
      </c>
      <c r="Q27729" s="49" t="s">
        <v>791</v>
      </c>
      <c r="R27729" s="48" t="s">
        <v>53687</v>
      </c>
    </row>
    <row r="27730" spans="1:18" x14ac:dyDescent="0.35">
      <c r="A27730" s="48" t="s">
        <v>56587</v>
      </c>
      <c r="B27730" s="48" t="s">
        <v>3038</v>
      </c>
      <c r="C27730" s="48" t="s">
        <v>3039</v>
      </c>
      <c r="D27730" s="48" t="s">
        <v>56588</v>
      </c>
      <c r="E27730" s="48" t="s">
        <v>7735</v>
      </c>
      <c r="F27730" s="48" t="s">
        <v>38943</v>
      </c>
      <c r="G27730" s="48" t="s">
        <v>12498</v>
      </c>
      <c r="H27730" s="48" t="s">
        <v>8273</v>
      </c>
      <c r="I27730" s="17">
        <v>45801.266412037039</v>
      </c>
      <c r="J27730" s="49">
        <v>2025</v>
      </c>
      <c r="K27730" s="49" t="s">
        <v>8</v>
      </c>
      <c r="L27730" s="49" t="s">
        <v>324</v>
      </c>
      <c r="M27730" s="49" t="s">
        <v>325</v>
      </c>
      <c r="N27730" s="49" t="s">
        <v>41</v>
      </c>
      <c r="O27730" s="49" t="s">
        <v>1652</v>
      </c>
      <c r="P27730" s="48">
        <v>351</v>
      </c>
      <c r="Q27730" s="49" t="s">
        <v>3044</v>
      </c>
      <c r="R27730" s="48" t="s">
        <v>53751</v>
      </c>
    </row>
    <row r="27731" spans="1:18" x14ac:dyDescent="0.35">
      <c r="A27731" s="48" t="s">
        <v>56589</v>
      </c>
      <c r="B27731" s="48" t="s">
        <v>6523</v>
      </c>
      <c r="C27731" s="48" t="s">
        <v>42</v>
      </c>
      <c r="D27731" s="48" t="s">
        <v>56590</v>
      </c>
      <c r="E27731" s="48" t="s">
        <v>30717</v>
      </c>
      <c r="F27731" s="48" t="s">
        <v>42</v>
      </c>
      <c r="G27731" s="48" t="s">
        <v>42</v>
      </c>
      <c r="H27731" s="48"/>
      <c r="I27731" s="17">
        <v>45801.384722222225</v>
      </c>
      <c r="J27731" s="49">
        <v>2025</v>
      </c>
      <c r="K27731" s="49" t="s">
        <v>8</v>
      </c>
      <c r="L27731" s="49" t="s">
        <v>39</v>
      </c>
      <c r="M27731" s="49" t="s">
        <v>40</v>
      </c>
      <c r="N27731" s="49" t="s">
        <v>41</v>
      </c>
      <c r="O27731" s="49" t="s">
        <v>1743</v>
      </c>
      <c r="P27731" s="48">
        <v>28731</v>
      </c>
      <c r="Q27731" s="49" t="s">
        <v>1914</v>
      </c>
      <c r="R27731" s="48" t="s">
        <v>53748</v>
      </c>
    </row>
    <row r="27732" spans="1:18" x14ac:dyDescent="0.35">
      <c r="A27732" s="48" t="s">
        <v>56591</v>
      </c>
      <c r="B27732" s="48" t="s">
        <v>372</v>
      </c>
      <c r="C27732" s="48" t="s">
        <v>373</v>
      </c>
      <c r="D27732" s="48" t="s">
        <v>56592</v>
      </c>
      <c r="E27732" s="48" t="s">
        <v>18401</v>
      </c>
      <c r="F27732" s="48" t="s">
        <v>47176</v>
      </c>
      <c r="G27732" s="48"/>
      <c r="H27732" s="48"/>
      <c r="I27732" s="17">
        <v>45801.520960648151</v>
      </c>
      <c r="J27732" s="49">
        <v>2025</v>
      </c>
      <c r="K27732" s="49" t="s">
        <v>8</v>
      </c>
      <c r="L27732" s="49" t="s">
        <v>366</v>
      </c>
      <c r="M27732" s="49" t="s">
        <v>325</v>
      </c>
      <c r="N27732" s="49" t="s">
        <v>41</v>
      </c>
      <c r="O27732" s="49" t="s">
        <v>1661</v>
      </c>
      <c r="P27732" s="48">
        <v>22136</v>
      </c>
      <c r="Q27732" s="49" t="s">
        <v>2280</v>
      </c>
      <c r="R27732" s="48" t="s">
        <v>53766</v>
      </c>
    </row>
    <row r="27733" spans="1:18" x14ac:dyDescent="0.35">
      <c r="A27733" s="48" t="s">
        <v>56593</v>
      </c>
      <c r="B27733" s="48" t="s">
        <v>387</v>
      </c>
      <c r="C27733" s="48" t="s">
        <v>388</v>
      </c>
      <c r="D27733" s="48" t="s">
        <v>56594</v>
      </c>
      <c r="E27733" s="48" t="s">
        <v>1214</v>
      </c>
      <c r="F27733" s="48" t="s">
        <v>34954</v>
      </c>
      <c r="G27733" s="48" t="s">
        <v>34678</v>
      </c>
      <c r="H27733" s="48"/>
      <c r="I27733" s="17">
        <v>45801.658437500002</v>
      </c>
      <c r="J27733" s="49">
        <v>2025</v>
      </c>
      <c r="K27733" s="49" t="s">
        <v>8</v>
      </c>
      <c r="L27733" s="49" t="s">
        <v>324</v>
      </c>
      <c r="M27733" s="49" t="s">
        <v>325</v>
      </c>
      <c r="N27733" s="49" t="s">
        <v>41</v>
      </c>
      <c r="O27733" s="49" t="s">
        <v>676</v>
      </c>
      <c r="P27733" s="48">
        <v>164</v>
      </c>
      <c r="Q27733" s="49" t="s">
        <v>1215</v>
      </c>
      <c r="R27733" s="48" t="s">
        <v>53670</v>
      </c>
    </row>
    <row r="27734" spans="1:18" x14ac:dyDescent="0.35">
      <c r="A27734" s="48" t="s">
        <v>56595</v>
      </c>
      <c r="B27734" s="48" t="s">
        <v>387</v>
      </c>
      <c r="C27734" s="48" t="s">
        <v>388</v>
      </c>
      <c r="D27734" s="48" t="s">
        <v>56596</v>
      </c>
      <c r="E27734" s="48" t="s">
        <v>1214</v>
      </c>
      <c r="F27734" s="48" t="s">
        <v>34954</v>
      </c>
      <c r="G27734" s="48" t="s">
        <v>34678</v>
      </c>
      <c r="H27734" s="48"/>
      <c r="I27734" s="17">
        <v>45801.659907407404</v>
      </c>
      <c r="J27734" s="49">
        <v>2025</v>
      </c>
      <c r="K27734" s="49" t="s">
        <v>8</v>
      </c>
      <c r="L27734" s="49" t="s">
        <v>324</v>
      </c>
      <c r="M27734" s="49" t="s">
        <v>325</v>
      </c>
      <c r="N27734" s="49" t="s">
        <v>41</v>
      </c>
      <c r="O27734" s="49" t="s">
        <v>676</v>
      </c>
      <c r="P27734" s="48">
        <v>164</v>
      </c>
      <c r="Q27734" s="49" t="s">
        <v>1215</v>
      </c>
      <c r="R27734" s="48" t="s">
        <v>53670</v>
      </c>
    </row>
    <row r="27735" spans="1:18" x14ac:dyDescent="0.35">
      <c r="A27735" s="48" t="s">
        <v>56597</v>
      </c>
      <c r="B27735" s="48" t="s">
        <v>1530</v>
      </c>
      <c r="C27735" s="48" t="s">
        <v>42</v>
      </c>
      <c r="D27735" s="48" t="s">
        <v>5284</v>
      </c>
      <c r="E27735" s="48" t="s">
        <v>47</v>
      </c>
      <c r="F27735" s="48" t="s">
        <v>42</v>
      </c>
      <c r="G27735" s="48" t="s">
        <v>42</v>
      </c>
      <c r="H27735" s="48"/>
      <c r="I27735" s="17">
        <v>45801.670138888891</v>
      </c>
      <c r="J27735" s="49">
        <v>2025</v>
      </c>
      <c r="K27735" s="49" t="s">
        <v>8</v>
      </c>
      <c r="L27735" s="49" t="s">
        <v>39</v>
      </c>
      <c r="M27735" s="49" t="s">
        <v>40</v>
      </c>
      <c r="N27735" s="49" t="s">
        <v>41</v>
      </c>
      <c r="O27735" s="49" t="s">
        <v>597</v>
      </c>
      <c r="P27735" s="48">
        <v>28197</v>
      </c>
      <c r="Q27735" s="49" t="s">
        <v>2380</v>
      </c>
      <c r="R27735" s="48"/>
    </row>
    <row r="27736" spans="1:18" x14ac:dyDescent="0.35">
      <c r="A27736" s="48" t="s">
        <v>56598</v>
      </c>
      <c r="B27736" s="48" t="s">
        <v>4031</v>
      </c>
      <c r="C27736" s="48" t="s">
        <v>7146</v>
      </c>
      <c r="D27736" s="48" t="s">
        <v>56599</v>
      </c>
      <c r="E27736" s="48" t="s">
        <v>16065</v>
      </c>
      <c r="F27736" s="48" t="s">
        <v>56600</v>
      </c>
      <c r="G27736" s="48" t="s">
        <v>16065</v>
      </c>
      <c r="H27736" s="48" t="s">
        <v>3089</v>
      </c>
      <c r="I27736" s="17">
        <v>45801.730185185188</v>
      </c>
      <c r="J27736" s="49">
        <v>2025</v>
      </c>
      <c r="K27736" s="49" t="s">
        <v>8</v>
      </c>
      <c r="L27736" s="49" t="s">
        <v>324</v>
      </c>
      <c r="M27736" s="49" t="s">
        <v>325</v>
      </c>
      <c r="N27736" s="49" t="s">
        <v>41</v>
      </c>
      <c r="O27736" s="49" t="s">
        <v>824</v>
      </c>
      <c r="P27736" s="48">
        <v>24603</v>
      </c>
      <c r="Q27736" s="49" t="s">
        <v>6989</v>
      </c>
      <c r="R27736" s="48" t="s">
        <v>53901</v>
      </c>
    </row>
    <row r="27737" spans="1:18" x14ac:dyDescent="0.35">
      <c r="A27737" s="48" t="s">
        <v>56601</v>
      </c>
      <c r="B27737" s="48" t="s">
        <v>1530</v>
      </c>
      <c r="C27737" s="48" t="s">
        <v>42</v>
      </c>
      <c r="D27737" s="48" t="s">
        <v>5284</v>
      </c>
      <c r="E27737" s="48" t="s">
        <v>47</v>
      </c>
      <c r="F27737" s="48" t="s">
        <v>42</v>
      </c>
      <c r="G27737" s="48" t="s">
        <v>42</v>
      </c>
      <c r="H27737" s="48"/>
      <c r="I27737" s="17">
        <v>45801.755555555559</v>
      </c>
      <c r="J27737" s="49">
        <v>2025</v>
      </c>
      <c r="K27737" s="49" t="s">
        <v>8</v>
      </c>
      <c r="L27737" s="49" t="s">
        <v>39</v>
      </c>
      <c r="M27737" s="49" t="s">
        <v>40</v>
      </c>
      <c r="N27737" s="49" t="s">
        <v>41</v>
      </c>
      <c r="O27737" s="49" t="s">
        <v>597</v>
      </c>
      <c r="P27737" s="48">
        <v>28197</v>
      </c>
      <c r="Q27737" s="49" t="s">
        <v>2380</v>
      </c>
      <c r="R27737" s="48"/>
    </row>
    <row r="27738" spans="1:18" x14ac:dyDescent="0.35">
      <c r="A27738" s="48" t="s">
        <v>56602</v>
      </c>
      <c r="B27738" s="48" t="s">
        <v>762</v>
      </c>
      <c r="C27738" s="48" t="s">
        <v>763</v>
      </c>
      <c r="D27738" s="48" t="s">
        <v>56603</v>
      </c>
      <c r="E27738" s="48" t="s">
        <v>1881</v>
      </c>
      <c r="F27738" s="48" t="s">
        <v>766</v>
      </c>
      <c r="G27738" s="48" t="s">
        <v>767</v>
      </c>
      <c r="H27738" s="48" t="s">
        <v>1881</v>
      </c>
      <c r="I27738" s="17">
        <v>45801.757604166669</v>
      </c>
      <c r="J27738" s="49">
        <v>2025</v>
      </c>
      <c r="K27738" s="49" t="s">
        <v>8</v>
      </c>
      <c r="L27738" s="49" t="s">
        <v>324</v>
      </c>
      <c r="M27738" s="49" t="s">
        <v>325</v>
      </c>
      <c r="N27738" s="49" t="s">
        <v>41</v>
      </c>
      <c r="O27738" s="49" t="s">
        <v>768</v>
      </c>
      <c r="P27738" s="48">
        <v>21503</v>
      </c>
      <c r="Q27738" s="49" t="s">
        <v>769</v>
      </c>
      <c r="R27738" s="48" t="s">
        <v>53768</v>
      </c>
    </row>
    <row r="27739" spans="1:18" x14ac:dyDescent="0.35">
      <c r="A27739" s="48" t="s">
        <v>56604</v>
      </c>
      <c r="B27739" s="48" t="s">
        <v>686</v>
      </c>
      <c r="C27739" s="48" t="s">
        <v>687</v>
      </c>
      <c r="D27739" s="48" t="s">
        <v>56605</v>
      </c>
      <c r="E27739" s="48" t="s">
        <v>689</v>
      </c>
      <c r="F27739" s="48" t="s">
        <v>657</v>
      </c>
      <c r="G27739" s="48" t="s">
        <v>690</v>
      </c>
      <c r="H27739" s="48"/>
      <c r="I27739" s="17">
        <v>45801.782592592594</v>
      </c>
      <c r="J27739" s="49">
        <v>2025</v>
      </c>
      <c r="K27739" s="49" t="s">
        <v>8</v>
      </c>
      <c r="L27739" s="49" t="s">
        <v>335</v>
      </c>
      <c r="M27739" s="49" t="s">
        <v>40</v>
      </c>
      <c r="N27739" s="49" t="s">
        <v>336</v>
      </c>
      <c r="O27739" s="49" t="s">
        <v>560</v>
      </c>
      <c r="P27739" s="48">
        <v>25330</v>
      </c>
      <c r="Q27739" s="49" t="s">
        <v>659</v>
      </c>
      <c r="R27739" s="48" t="s">
        <v>53658</v>
      </c>
    </row>
    <row r="27740" spans="1:18" x14ac:dyDescent="0.35">
      <c r="A27740" s="48" t="s">
        <v>56606</v>
      </c>
      <c r="B27740" s="48" t="s">
        <v>8120</v>
      </c>
      <c r="C27740" s="48" t="s">
        <v>8121</v>
      </c>
      <c r="D27740" s="48" t="s">
        <v>56607</v>
      </c>
      <c r="E27740" s="48" t="s">
        <v>12406</v>
      </c>
      <c r="F27740" s="48" t="s">
        <v>1289</v>
      </c>
      <c r="G27740" s="48" t="s">
        <v>1290</v>
      </c>
      <c r="H27740" s="48"/>
      <c r="I27740" s="17">
        <v>45801.802465277775</v>
      </c>
      <c r="J27740" s="49">
        <v>2025</v>
      </c>
      <c r="K27740" s="49" t="s">
        <v>8</v>
      </c>
      <c r="L27740" s="49" t="s">
        <v>335</v>
      </c>
      <c r="M27740" s="49" t="s">
        <v>40</v>
      </c>
      <c r="N27740" s="49" t="s">
        <v>336</v>
      </c>
      <c r="O27740" s="49" t="s">
        <v>337</v>
      </c>
      <c r="P27740" s="48">
        <v>25268</v>
      </c>
      <c r="Q27740" s="49" t="s">
        <v>1291</v>
      </c>
      <c r="R27740" s="48" t="s">
        <v>53708</v>
      </c>
    </row>
    <row r="27741" spans="1:18" x14ac:dyDescent="0.35">
      <c r="A27741" s="48" t="s">
        <v>56608</v>
      </c>
      <c r="B27741" s="48"/>
      <c r="C27741" s="48" t="s">
        <v>42</v>
      </c>
      <c r="D27741" s="48" t="s">
        <v>56609</v>
      </c>
      <c r="E27741" s="48" t="s">
        <v>50</v>
      </c>
      <c r="F27741" s="48" t="s">
        <v>42</v>
      </c>
      <c r="G27741" s="48" t="s">
        <v>42</v>
      </c>
      <c r="H27741" s="48"/>
      <c r="I27741" s="17">
        <v>45801.833333333336</v>
      </c>
      <c r="J27741" s="49">
        <v>2025</v>
      </c>
      <c r="K27741" s="49" t="s">
        <v>8</v>
      </c>
      <c r="L27741" s="49" t="s">
        <v>39</v>
      </c>
      <c r="M27741" s="49" t="s">
        <v>40</v>
      </c>
      <c r="N27741" s="49" t="s">
        <v>41</v>
      </c>
      <c r="O27741" s="49" t="s">
        <v>43</v>
      </c>
      <c r="P27741" s="48"/>
      <c r="Q27741" s="49" t="s">
        <v>44</v>
      </c>
      <c r="R27741" s="48"/>
    </row>
    <row r="27742" spans="1:18" x14ac:dyDescent="0.35">
      <c r="A27742" s="48" t="s">
        <v>56610</v>
      </c>
      <c r="B27742" s="48" t="s">
        <v>584</v>
      </c>
      <c r="C27742" s="48" t="s">
        <v>42</v>
      </c>
      <c r="D27742" s="48" t="s">
        <v>56611</v>
      </c>
      <c r="E27742" s="48" t="s">
        <v>42829</v>
      </c>
      <c r="F27742" s="48" t="s">
        <v>42</v>
      </c>
      <c r="G27742" s="48" t="s">
        <v>42</v>
      </c>
      <c r="H27742" s="48"/>
      <c r="I27742" s="17">
        <v>45801.839583333334</v>
      </c>
      <c r="J27742" s="49">
        <v>2025</v>
      </c>
      <c r="K27742" s="49" t="s">
        <v>8</v>
      </c>
      <c r="L27742" s="49" t="s">
        <v>39</v>
      </c>
      <c r="M27742" s="49" t="s">
        <v>40</v>
      </c>
      <c r="N27742" s="49" t="s">
        <v>336</v>
      </c>
      <c r="O27742" s="49" t="s">
        <v>832</v>
      </c>
      <c r="P27742" s="48">
        <v>25242</v>
      </c>
      <c r="Q27742" s="49" t="s">
        <v>833</v>
      </c>
      <c r="R27742" s="48"/>
    </row>
    <row r="27743" spans="1:18" x14ac:dyDescent="0.35">
      <c r="A27743" s="48" t="s">
        <v>56612</v>
      </c>
      <c r="B27743" s="48" t="s">
        <v>2298</v>
      </c>
      <c r="C27743" s="48" t="s">
        <v>2299</v>
      </c>
      <c r="D27743" s="48" t="s">
        <v>56613</v>
      </c>
      <c r="E27743" s="48" t="s">
        <v>21127</v>
      </c>
      <c r="F27743" s="48" t="s">
        <v>44181</v>
      </c>
      <c r="G27743" s="48" t="s">
        <v>7165</v>
      </c>
      <c r="H27743" s="48" t="s">
        <v>3351</v>
      </c>
      <c r="I27743" s="17">
        <v>45801.839629629627</v>
      </c>
      <c r="J27743" s="49">
        <v>2025</v>
      </c>
      <c r="K27743" s="49" t="s">
        <v>8</v>
      </c>
      <c r="L27743" s="49" t="s">
        <v>324</v>
      </c>
      <c r="M27743" s="49" t="s">
        <v>325</v>
      </c>
      <c r="N27743" s="49" t="s">
        <v>41</v>
      </c>
      <c r="O27743" s="49" t="s">
        <v>2304</v>
      </c>
      <c r="P27743" s="48">
        <v>22178</v>
      </c>
      <c r="Q27743" s="49" t="s">
        <v>2305</v>
      </c>
      <c r="R27743" s="48" t="s">
        <v>53646</v>
      </c>
    </row>
    <row r="27744" spans="1:18" x14ac:dyDescent="0.35">
      <c r="A27744" s="48" t="s">
        <v>56614</v>
      </c>
      <c r="B27744" s="48" t="s">
        <v>603</v>
      </c>
      <c r="C27744" s="48" t="s">
        <v>16935</v>
      </c>
      <c r="D27744" s="48" t="s">
        <v>56615</v>
      </c>
      <c r="E27744" s="48" t="s">
        <v>11879</v>
      </c>
      <c r="F27744" s="48" t="s">
        <v>607</v>
      </c>
      <c r="G27744" s="48" t="s">
        <v>1793</v>
      </c>
      <c r="H27744" s="48" t="s">
        <v>21120</v>
      </c>
      <c r="I27744" s="17">
        <v>45801.840046296296</v>
      </c>
      <c r="J27744" s="49">
        <v>2025</v>
      </c>
      <c r="K27744" s="49" t="s">
        <v>8</v>
      </c>
      <c r="L27744" s="49" t="s">
        <v>324</v>
      </c>
      <c r="M27744" s="49" t="s">
        <v>325</v>
      </c>
      <c r="N27744" s="49" t="s">
        <v>41</v>
      </c>
      <c r="O27744" s="49" t="s">
        <v>410</v>
      </c>
      <c r="P27744" s="48">
        <v>426</v>
      </c>
      <c r="Q27744" s="49" t="s">
        <v>608</v>
      </c>
      <c r="R27744" s="48" t="s">
        <v>53668</v>
      </c>
    </row>
    <row r="27745" spans="1:18" x14ac:dyDescent="0.35">
      <c r="A27745" s="48" t="s">
        <v>56616</v>
      </c>
      <c r="B27745" s="48"/>
      <c r="C27745" s="48" t="s">
        <v>42</v>
      </c>
      <c r="D27745" s="48" t="s">
        <v>56617</v>
      </c>
      <c r="E27745" s="48" t="s">
        <v>52</v>
      </c>
      <c r="F27745" s="48" t="s">
        <v>42</v>
      </c>
      <c r="G27745" s="48" t="s">
        <v>42</v>
      </c>
      <c r="H27745" s="48"/>
      <c r="I27745" s="17">
        <v>45801.852083333331</v>
      </c>
      <c r="J27745" s="49">
        <v>2025</v>
      </c>
      <c r="K27745" s="49" t="s">
        <v>8</v>
      </c>
      <c r="L27745" s="49" t="s">
        <v>39</v>
      </c>
      <c r="M27745" s="49" t="s">
        <v>40</v>
      </c>
      <c r="N27745" s="49" t="s">
        <v>41</v>
      </c>
      <c r="O27745" s="49" t="s">
        <v>43</v>
      </c>
      <c r="P27745" s="48"/>
      <c r="Q27745" s="49" t="s">
        <v>44</v>
      </c>
      <c r="R27745" s="48"/>
    </row>
    <row r="27746" spans="1:18" x14ac:dyDescent="0.35">
      <c r="A27746" s="48" t="s">
        <v>56618</v>
      </c>
      <c r="B27746" s="48" t="s">
        <v>762</v>
      </c>
      <c r="C27746" s="48" t="s">
        <v>763</v>
      </c>
      <c r="D27746" s="48" t="s">
        <v>56619</v>
      </c>
      <c r="E27746" s="48" t="s">
        <v>5334</v>
      </c>
      <c r="F27746" s="48" t="s">
        <v>897</v>
      </c>
      <c r="G27746" s="48" t="s">
        <v>898</v>
      </c>
      <c r="H27746" s="48" t="s">
        <v>3087</v>
      </c>
      <c r="I27746" s="17">
        <v>45801.866956018515</v>
      </c>
      <c r="J27746" s="49">
        <v>2025</v>
      </c>
      <c r="K27746" s="49" t="s">
        <v>8</v>
      </c>
      <c r="L27746" s="49" t="s">
        <v>324</v>
      </c>
      <c r="M27746" s="49" t="s">
        <v>325</v>
      </c>
      <c r="N27746" s="49" t="s">
        <v>41</v>
      </c>
      <c r="O27746" s="49" t="s">
        <v>768</v>
      </c>
      <c r="P27746" s="48">
        <v>21503</v>
      </c>
      <c r="Q27746" s="49" t="s">
        <v>20441</v>
      </c>
      <c r="R27746" s="48" t="s">
        <v>53709</v>
      </c>
    </row>
    <row r="27747" spans="1:18" x14ac:dyDescent="0.35">
      <c r="A27747" s="48" t="s">
        <v>56620</v>
      </c>
      <c r="B27747" s="48" t="s">
        <v>984</v>
      </c>
      <c r="C27747" s="48" t="s">
        <v>985</v>
      </c>
      <c r="D27747" s="48" t="s">
        <v>56621</v>
      </c>
      <c r="E27747" s="48" t="s">
        <v>20749</v>
      </c>
      <c r="F27747" s="48" t="s">
        <v>988</v>
      </c>
      <c r="G27747" s="48" t="s">
        <v>989</v>
      </c>
      <c r="H27747" s="48" t="s">
        <v>20443</v>
      </c>
      <c r="I27747" s="17">
        <v>45801.893784722219</v>
      </c>
      <c r="J27747" s="49">
        <v>2025</v>
      </c>
      <c r="K27747" s="49" t="s">
        <v>8</v>
      </c>
      <c r="L27747" s="49" t="s">
        <v>324</v>
      </c>
      <c r="M27747" s="49" t="s">
        <v>325</v>
      </c>
      <c r="N27747" s="49" t="s">
        <v>41</v>
      </c>
      <c r="O27747" s="49" t="s">
        <v>768</v>
      </c>
      <c r="P27747" s="48">
        <v>21503</v>
      </c>
      <c r="Q27747" s="49" t="s">
        <v>990</v>
      </c>
      <c r="R27747" s="48" t="s">
        <v>53750</v>
      </c>
    </row>
    <row r="27748" spans="1:18" x14ac:dyDescent="0.35">
      <c r="A27748" s="48" t="s">
        <v>56622</v>
      </c>
      <c r="B27748" s="48" t="s">
        <v>352</v>
      </c>
      <c r="C27748" s="48" t="s">
        <v>353</v>
      </c>
      <c r="D27748" s="48" t="s">
        <v>56623</v>
      </c>
      <c r="E27748" s="48" t="s">
        <v>355</v>
      </c>
      <c r="F27748" s="48" t="s">
        <v>356</v>
      </c>
      <c r="G27748" s="48" t="s">
        <v>357</v>
      </c>
      <c r="H27748" s="48" t="s">
        <v>3065</v>
      </c>
      <c r="I27748" s="17">
        <v>45801.898217592592</v>
      </c>
      <c r="J27748" s="49">
        <v>2025</v>
      </c>
      <c r="K27748" s="49" t="s">
        <v>8</v>
      </c>
      <c r="L27748" s="49" t="s">
        <v>324</v>
      </c>
      <c r="M27748" s="49" t="s">
        <v>325</v>
      </c>
      <c r="N27748" s="49" t="s">
        <v>41</v>
      </c>
      <c r="O27748" s="49" t="s">
        <v>358</v>
      </c>
      <c r="P27748" s="48">
        <v>21505</v>
      </c>
      <c r="Q27748" s="49" t="s">
        <v>359</v>
      </c>
      <c r="R27748" s="48" t="s">
        <v>53632</v>
      </c>
    </row>
    <row r="27749" spans="1:18" x14ac:dyDescent="0.35">
      <c r="A27749" s="48" t="s">
        <v>56624</v>
      </c>
      <c r="B27749" s="48" t="s">
        <v>1604</v>
      </c>
      <c r="C27749" s="48" t="s">
        <v>1605</v>
      </c>
      <c r="D27749" s="48" t="s">
        <v>56625</v>
      </c>
      <c r="E27749" s="48" t="s">
        <v>3486</v>
      </c>
      <c r="F27749" s="48" t="s">
        <v>3487</v>
      </c>
      <c r="G27749" s="48" t="s">
        <v>3488</v>
      </c>
      <c r="H27749" s="48" t="s">
        <v>3485</v>
      </c>
      <c r="I27749" s="17">
        <v>45801.904131944444</v>
      </c>
      <c r="J27749" s="49">
        <v>2025</v>
      </c>
      <c r="K27749" s="49" t="s">
        <v>8</v>
      </c>
      <c r="L27749" s="49" t="s">
        <v>324</v>
      </c>
      <c r="M27749" s="49" t="s">
        <v>325</v>
      </c>
      <c r="N27749" s="49" t="s">
        <v>41</v>
      </c>
      <c r="O27749" s="49" t="s">
        <v>940</v>
      </c>
      <c r="P27749" s="48">
        <v>21507</v>
      </c>
      <c r="Q27749" s="49" t="s">
        <v>24250</v>
      </c>
      <c r="R27749" s="48" t="s">
        <v>53770</v>
      </c>
    </row>
    <row r="27750" spans="1:18" x14ac:dyDescent="0.35">
      <c r="A27750" s="48" t="s">
        <v>56626</v>
      </c>
      <c r="B27750" s="48" t="s">
        <v>3032</v>
      </c>
      <c r="C27750" s="48" t="s">
        <v>3033</v>
      </c>
      <c r="D27750" s="48" t="s">
        <v>56627</v>
      </c>
      <c r="E27750" s="48" t="s">
        <v>5490</v>
      </c>
      <c r="F27750" s="48" t="s">
        <v>904</v>
      </c>
      <c r="G27750" s="48" t="s">
        <v>3036</v>
      </c>
      <c r="H27750" s="48"/>
      <c r="I27750" s="17">
        <v>45801.908449074072</v>
      </c>
      <c r="J27750" s="49">
        <v>2025</v>
      </c>
      <c r="K27750" s="49" t="s">
        <v>8</v>
      </c>
      <c r="L27750" s="49" t="s">
        <v>335</v>
      </c>
      <c r="M27750" s="49" t="s">
        <v>40</v>
      </c>
      <c r="N27750" s="49" t="s">
        <v>41</v>
      </c>
      <c r="O27750" s="49" t="s">
        <v>906</v>
      </c>
      <c r="P27750" s="48">
        <v>29101</v>
      </c>
      <c r="Q27750" s="49" t="s">
        <v>907</v>
      </c>
      <c r="R27750" s="48" t="s">
        <v>53651</v>
      </c>
    </row>
    <row r="27751" spans="1:18" x14ac:dyDescent="0.35">
      <c r="A27751" s="48" t="s">
        <v>56628</v>
      </c>
      <c r="B27751" s="48" t="s">
        <v>56629</v>
      </c>
      <c r="C27751" s="48" t="s">
        <v>42</v>
      </c>
      <c r="D27751" s="48" t="s">
        <v>56630</v>
      </c>
      <c r="E27751" s="48" t="s">
        <v>7549</v>
      </c>
      <c r="F27751" s="48" t="s">
        <v>42</v>
      </c>
      <c r="G27751" s="48" t="s">
        <v>42</v>
      </c>
      <c r="H27751" s="48"/>
      <c r="I27751" s="17">
        <v>45801.92083333333</v>
      </c>
      <c r="J27751" s="49">
        <v>2025</v>
      </c>
      <c r="K27751" s="49" t="s">
        <v>8</v>
      </c>
      <c r="L27751" s="49" t="s">
        <v>39</v>
      </c>
      <c r="M27751" s="49" t="s">
        <v>40</v>
      </c>
      <c r="N27751" s="49" t="s">
        <v>41</v>
      </c>
      <c r="O27751" s="49" t="s">
        <v>340</v>
      </c>
      <c r="P27751" s="48">
        <v>25353</v>
      </c>
      <c r="Q27751" s="49" t="s">
        <v>1725</v>
      </c>
      <c r="R27751" s="48"/>
    </row>
    <row r="27752" spans="1:18" x14ac:dyDescent="0.35">
      <c r="A27752" s="48" t="s">
        <v>56631</v>
      </c>
      <c r="B27752" s="48" t="s">
        <v>762</v>
      </c>
      <c r="C27752" s="48" t="s">
        <v>763</v>
      </c>
      <c r="D27752" s="48" t="s">
        <v>56632</v>
      </c>
      <c r="E27752" s="48" t="s">
        <v>7391</v>
      </c>
      <c r="F27752" s="48" t="s">
        <v>1970</v>
      </c>
      <c r="G27752" s="48" t="s">
        <v>1971</v>
      </c>
      <c r="H27752" s="48" t="s">
        <v>3126</v>
      </c>
      <c r="I27752" s="17">
        <v>45801.922048611108</v>
      </c>
      <c r="J27752" s="49">
        <v>2025</v>
      </c>
      <c r="K27752" s="49" t="s">
        <v>8</v>
      </c>
      <c r="L27752" s="49" t="s">
        <v>324</v>
      </c>
      <c r="M27752" s="49" t="s">
        <v>325</v>
      </c>
      <c r="N27752" s="49" t="s">
        <v>41</v>
      </c>
      <c r="O27752" s="49" t="s">
        <v>768</v>
      </c>
      <c r="P27752" s="48">
        <v>21503</v>
      </c>
      <c r="Q27752" s="49" t="s">
        <v>1972</v>
      </c>
      <c r="R27752" s="48" t="s">
        <v>53640</v>
      </c>
    </row>
    <row r="27753" spans="1:18" x14ac:dyDescent="0.35">
      <c r="A27753" s="48" t="s">
        <v>55453</v>
      </c>
      <c r="B27753" s="48"/>
      <c r="C27753" s="48" t="s">
        <v>42</v>
      </c>
      <c r="D27753" s="48" t="s">
        <v>55454</v>
      </c>
      <c r="E27753" s="48" t="s">
        <v>49</v>
      </c>
      <c r="F27753" s="48" t="s">
        <v>42</v>
      </c>
      <c r="G27753" s="48" t="s">
        <v>42</v>
      </c>
      <c r="H27753" s="48"/>
      <c r="I27753" s="17">
        <v>45801.925000000003</v>
      </c>
      <c r="J27753" s="49">
        <v>2025</v>
      </c>
      <c r="K27753" s="49" t="s">
        <v>8</v>
      </c>
      <c r="L27753" s="49" t="s">
        <v>39</v>
      </c>
      <c r="M27753" s="49" t="s">
        <v>40</v>
      </c>
      <c r="N27753" s="49" t="s">
        <v>41</v>
      </c>
      <c r="O27753" s="49" t="s">
        <v>43</v>
      </c>
      <c r="P27753" s="48"/>
      <c r="Q27753" s="49" t="s">
        <v>44</v>
      </c>
      <c r="R27753" s="48"/>
    </row>
    <row r="27754" spans="1:18" x14ac:dyDescent="0.35">
      <c r="A27754" s="48" t="s">
        <v>56633</v>
      </c>
      <c r="B27754" s="48" t="s">
        <v>2010</v>
      </c>
      <c r="C27754" s="48" t="s">
        <v>2011</v>
      </c>
      <c r="D27754" s="48" t="s">
        <v>56634</v>
      </c>
      <c r="E27754" s="48" t="s">
        <v>56635</v>
      </c>
      <c r="F27754" s="48" t="s">
        <v>2014</v>
      </c>
      <c r="G27754" s="48" t="s">
        <v>2015</v>
      </c>
      <c r="H27754" s="48" t="s">
        <v>3081</v>
      </c>
      <c r="I27754" s="17">
        <v>45801.92690972222</v>
      </c>
      <c r="J27754" s="49">
        <v>2025</v>
      </c>
      <c r="K27754" s="49" t="s">
        <v>8</v>
      </c>
      <c r="L27754" s="49" t="s">
        <v>324</v>
      </c>
      <c r="M27754" s="49" t="s">
        <v>325</v>
      </c>
      <c r="N27754" s="49" t="s">
        <v>41</v>
      </c>
      <c r="O27754" s="49" t="s">
        <v>731</v>
      </c>
      <c r="P27754" s="48">
        <v>21658</v>
      </c>
      <c r="Q27754" s="49" t="s">
        <v>2016</v>
      </c>
      <c r="R27754" s="48" t="s">
        <v>53672</v>
      </c>
    </row>
    <row r="27755" spans="1:18" x14ac:dyDescent="0.35">
      <c r="A27755" s="48" t="s">
        <v>56636</v>
      </c>
      <c r="B27755" s="48" t="s">
        <v>4920</v>
      </c>
      <c r="C27755" s="48" t="s">
        <v>4921</v>
      </c>
      <c r="D27755" s="48" t="s">
        <v>56637</v>
      </c>
      <c r="E27755" s="48" t="s">
        <v>9265</v>
      </c>
      <c r="F27755" s="48" t="s">
        <v>4924</v>
      </c>
      <c r="G27755" s="48" t="s">
        <v>4925</v>
      </c>
      <c r="H27755" s="48"/>
      <c r="I27755" s="17">
        <v>45801.931655092594</v>
      </c>
      <c r="J27755" s="49">
        <v>2025</v>
      </c>
      <c r="K27755" s="49" t="s">
        <v>8</v>
      </c>
      <c r="L27755" s="49" t="s">
        <v>335</v>
      </c>
      <c r="M27755" s="49" t="s">
        <v>40</v>
      </c>
      <c r="N27755" s="49" t="s">
        <v>336</v>
      </c>
      <c r="O27755" s="49" t="s">
        <v>337</v>
      </c>
      <c r="P27755" s="48">
        <v>25268</v>
      </c>
      <c r="Q27755" s="49" t="s">
        <v>1206</v>
      </c>
      <c r="R27755" s="48" t="s">
        <v>53637</v>
      </c>
    </row>
    <row r="27756" spans="1:18" x14ac:dyDescent="0.35">
      <c r="A27756" s="48" t="s">
        <v>56638</v>
      </c>
      <c r="B27756" s="48" t="s">
        <v>1026</v>
      </c>
      <c r="C27756" s="48" t="s">
        <v>1027</v>
      </c>
      <c r="D27756" s="48" t="s">
        <v>56639</v>
      </c>
      <c r="E27756" s="48" t="s">
        <v>1029</v>
      </c>
      <c r="F27756" s="48" t="s">
        <v>558</v>
      </c>
      <c r="G27756" s="48" t="s">
        <v>1031</v>
      </c>
      <c r="H27756" s="48" t="s">
        <v>3117</v>
      </c>
      <c r="I27756" s="17">
        <v>45801.932476851849</v>
      </c>
      <c r="J27756" s="49">
        <v>2025</v>
      </c>
      <c r="K27756" s="49" t="s">
        <v>8</v>
      </c>
      <c r="L27756" s="49" t="s">
        <v>324</v>
      </c>
      <c r="M27756" s="49" t="s">
        <v>325</v>
      </c>
      <c r="N27756" s="49" t="s">
        <v>336</v>
      </c>
      <c r="O27756" s="49" t="s">
        <v>560</v>
      </c>
      <c r="P27756" s="48">
        <v>25330</v>
      </c>
      <c r="Q27756" s="49" t="s">
        <v>1032</v>
      </c>
      <c r="R27756" s="48" t="s">
        <v>53629</v>
      </c>
    </row>
    <row r="27757" spans="1:18" x14ac:dyDescent="0.35">
      <c r="A27757" s="48" t="s">
        <v>56640</v>
      </c>
      <c r="B27757" s="48" t="s">
        <v>29343</v>
      </c>
      <c r="C27757" s="48" t="s">
        <v>51898</v>
      </c>
      <c r="D27757" s="48" t="s">
        <v>56641</v>
      </c>
      <c r="E27757" s="48" t="s">
        <v>11847</v>
      </c>
      <c r="F27757" s="48" t="s">
        <v>2370</v>
      </c>
      <c r="G27757" s="48" t="s">
        <v>2371</v>
      </c>
      <c r="H27757" s="48" t="s">
        <v>3092</v>
      </c>
      <c r="I27757" s="17">
        <v>45801.936030092591</v>
      </c>
      <c r="J27757" s="49">
        <v>2025</v>
      </c>
      <c r="K27757" s="49" t="s">
        <v>8</v>
      </c>
      <c r="L27757" s="49" t="s">
        <v>324</v>
      </c>
      <c r="M27757" s="49" t="s">
        <v>325</v>
      </c>
      <c r="N27757" s="49" t="s">
        <v>41</v>
      </c>
      <c r="O27757" s="49" t="s">
        <v>915</v>
      </c>
      <c r="P27757" s="48">
        <v>28722</v>
      </c>
      <c r="Q27757" s="49" t="s">
        <v>2372</v>
      </c>
      <c r="R27757" s="48" t="s">
        <v>53744</v>
      </c>
    </row>
    <row r="27758" spans="1:18" x14ac:dyDescent="0.35">
      <c r="A27758" s="48" t="s">
        <v>56642</v>
      </c>
      <c r="B27758" s="48"/>
      <c r="C27758" s="48" t="s">
        <v>42</v>
      </c>
      <c r="D27758" s="48" t="s">
        <v>23655</v>
      </c>
      <c r="E27758" s="48" t="s">
        <v>48</v>
      </c>
      <c r="F27758" s="48" t="s">
        <v>42</v>
      </c>
      <c r="G27758" s="48" t="s">
        <v>42</v>
      </c>
      <c r="H27758" s="48"/>
      <c r="I27758" s="17">
        <v>45801.938888888886</v>
      </c>
      <c r="J27758" s="49">
        <v>2025</v>
      </c>
      <c r="K27758" s="49" t="s">
        <v>8</v>
      </c>
      <c r="L27758" s="49" t="s">
        <v>39</v>
      </c>
      <c r="M27758" s="49" t="s">
        <v>40</v>
      </c>
      <c r="N27758" s="49" t="s">
        <v>41</v>
      </c>
      <c r="O27758" s="49" t="s">
        <v>43</v>
      </c>
      <c r="P27758" s="48"/>
      <c r="Q27758" s="49" t="s">
        <v>44</v>
      </c>
      <c r="R27758" s="48"/>
    </row>
    <row r="27759" spans="1:18" x14ac:dyDescent="0.35">
      <c r="A27759" s="48" t="s">
        <v>56643</v>
      </c>
      <c r="B27759" s="48" t="s">
        <v>22006</v>
      </c>
      <c r="C27759" s="48" t="s">
        <v>42</v>
      </c>
      <c r="D27759" s="48" t="s">
        <v>56644</v>
      </c>
      <c r="E27759" s="48" t="s">
        <v>11768</v>
      </c>
      <c r="F27759" s="48" t="s">
        <v>42</v>
      </c>
      <c r="G27759" s="48" t="s">
        <v>42</v>
      </c>
      <c r="H27759" s="48"/>
      <c r="I27759" s="17">
        <v>45801.95416666667</v>
      </c>
      <c r="J27759" s="49">
        <v>2025</v>
      </c>
      <c r="K27759" s="49" t="s">
        <v>8</v>
      </c>
      <c r="L27759" s="49" t="s">
        <v>39</v>
      </c>
      <c r="M27759" s="49" t="s">
        <v>40</v>
      </c>
      <c r="N27759" s="49" t="s">
        <v>41</v>
      </c>
      <c r="O27759" s="49" t="s">
        <v>340</v>
      </c>
      <c r="P27759" s="48">
        <v>25353</v>
      </c>
      <c r="Q27759" s="49" t="s">
        <v>341</v>
      </c>
      <c r="R27759" s="48"/>
    </row>
    <row r="27760" spans="1:18" x14ac:dyDescent="0.35">
      <c r="A27760" s="48" t="s">
        <v>56645</v>
      </c>
      <c r="B27760" s="48" t="s">
        <v>1604</v>
      </c>
      <c r="C27760" s="48" t="s">
        <v>1605</v>
      </c>
      <c r="D27760" s="48" t="s">
        <v>56646</v>
      </c>
      <c r="E27760" s="48" t="s">
        <v>15706</v>
      </c>
      <c r="F27760" s="48" t="s">
        <v>6896</v>
      </c>
      <c r="G27760" s="48" t="s">
        <v>6931</v>
      </c>
      <c r="H27760" s="48" t="s">
        <v>3485</v>
      </c>
      <c r="I27760" s="17">
        <v>45801.963275462964</v>
      </c>
      <c r="J27760" s="49">
        <v>2025</v>
      </c>
      <c r="K27760" s="49" t="s">
        <v>8</v>
      </c>
      <c r="L27760" s="49" t="s">
        <v>324</v>
      </c>
      <c r="M27760" s="49" t="s">
        <v>325</v>
      </c>
      <c r="N27760" s="49" t="s">
        <v>41</v>
      </c>
      <c r="O27760" s="49" t="s">
        <v>940</v>
      </c>
      <c r="P27760" s="48">
        <v>21507</v>
      </c>
      <c r="Q27760" s="49" t="s">
        <v>34705</v>
      </c>
      <c r="R27760" s="48" t="s">
        <v>53707</v>
      </c>
    </row>
    <row r="27761" spans="1:18" x14ac:dyDescent="0.35">
      <c r="A27761" s="48" t="s">
        <v>56647</v>
      </c>
      <c r="B27761" s="48" t="s">
        <v>951</v>
      </c>
      <c r="C27761" s="48" t="s">
        <v>952</v>
      </c>
      <c r="D27761" s="48" t="s">
        <v>56648</v>
      </c>
      <c r="E27761" s="48" t="s">
        <v>7311</v>
      </c>
      <c r="F27761" s="48" t="s">
        <v>955</v>
      </c>
      <c r="G27761" s="48" t="s">
        <v>7311</v>
      </c>
      <c r="H27761" s="48" t="s">
        <v>1930</v>
      </c>
      <c r="I27761" s="17">
        <v>45801.969050925924</v>
      </c>
      <c r="J27761" s="49">
        <v>2025</v>
      </c>
      <c r="K27761" s="49" t="s">
        <v>8</v>
      </c>
      <c r="L27761" s="49" t="s">
        <v>324</v>
      </c>
      <c r="M27761" s="49" t="s">
        <v>325</v>
      </c>
      <c r="N27761" s="49" t="s">
        <v>336</v>
      </c>
      <c r="O27761" s="49" t="s">
        <v>337</v>
      </c>
      <c r="P27761" s="48">
        <v>25268</v>
      </c>
      <c r="Q27761" s="49" t="s">
        <v>957</v>
      </c>
      <c r="R27761" s="48" t="s">
        <v>53681</v>
      </c>
    </row>
    <row r="27762" spans="1:18" x14ac:dyDescent="0.35">
      <c r="A27762" s="48" t="s">
        <v>56649</v>
      </c>
      <c r="B27762" s="48" t="s">
        <v>5511</v>
      </c>
      <c r="C27762" s="48" t="s">
        <v>5512</v>
      </c>
      <c r="D27762" s="48" t="s">
        <v>56650</v>
      </c>
      <c r="E27762" s="48" t="s">
        <v>28585</v>
      </c>
      <c r="F27762" s="48" t="s">
        <v>6722</v>
      </c>
      <c r="G27762" s="48" t="s">
        <v>6723</v>
      </c>
      <c r="H27762" s="48"/>
      <c r="I27762" s="17">
        <v>45801.981898148151</v>
      </c>
      <c r="J27762" s="49">
        <v>2025</v>
      </c>
      <c r="K27762" s="49" t="s">
        <v>8</v>
      </c>
      <c r="L27762" s="49" t="s">
        <v>324</v>
      </c>
      <c r="M27762" s="49" t="s">
        <v>325</v>
      </c>
      <c r="N27762" s="49" t="s">
        <v>41</v>
      </c>
      <c r="O27762" s="49" t="s">
        <v>915</v>
      </c>
      <c r="P27762" s="48">
        <v>28722</v>
      </c>
      <c r="Q27762" s="49" t="s">
        <v>5516</v>
      </c>
      <c r="R27762" s="48" t="s">
        <v>53677</v>
      </c>
    </row>
    <row r="27763" spans="1:18" x14ac:dyDescent="0.35">
      <c r="A27763" s="48" t="s">
        <v>56651</v>
      </c>
      <c r="B27763" s="48" t="s">
        <v>1146</v>
      </c>
      <c r="C27763" s="48" t="s">
        <v>42</v>
      </c>
      <c r="D27763" s="48" t="s">
        <v>53327</v>
      </c>
      <c r="E27763" s="48" t="s">
        <v>60</v>
      </c>
      <c r="F27763" s="48" t="s">
        <v>42</v>
      </c>
      <c r="G27763" s="48" t="s">
        <v>42</v>
      </c>
      <c r="H27763" s="48"/>
      <c r="I27763" s="17">
        <v>45801.984027777777</v>
      </c>
      <c r="J27763" s="49">
        <v>2025</v>
      </c>
      <c r="K27763" s="49" t="s">
        <v>8</v>
      </c>
      <c r="L27763" s="49" t="s">
        <v>39</v>
      </c>
      <c r="M27763" s="49" t="s">
        <v>40</v>
      </c>
      <c r="N27763" s="49" t="s">
        <v>41</v>
      </c>
      <c r="O27763" s="49" t="s">
        <v>340</v>
      </c>
      <c r="P27763" s="48">
        <v>25353</v>
      </c>
      <c r="Q27763" s="49" t="s">
        <v>341</v>
      </c>
      <c r="R27763" s="48"/>
    </row>
    <row r="27764" spans="1:18" x14ac:dyDescent="0.35">
      <c r="A27764" s="48" t="s">
        <v>56652</v>
      </c>
      <c r="B27764" s="48" t="s">
        <v>402</v>
      </c>
      <c r="C27764" s="48" t="s">
        <v>42</v>
      </c>
      <c r="D27764" s="48" t="s">
        <v>56653</v>
      </c>
      <c r="E27764" s="48" t="s">
        <v>63</v>
      </c>
      <c r="F27764" s="48" t="s">
        <v>42</v>
      </c>
      <c r="G27764" s="48" t="s">
        <v>42</v>
      </c>
      <c r="H27764" s="48"/>
      <c r="I27764" s="17">
        <v>45801.997916666667</v>
      </c>
      <c r="J27764" s="49">
        <v>2025</v>
      </c>
      <c r="K27764" s="49" t="s">
        <v>8</v>
      </c>
      <c r="L27764" s="49" t="s">
        <v>39</v>
      </c>
      <c r="M27764" s="49" t="s">
        <v>40</v>
      </c>
      <c r="N27764" s="49" t="s">
        <v>41</v>
      </c>
      <c r="O27764" s="49" t="s">
        <v>340</v>
      </c>
      <c r="P27764" s="48">
        <v>25353</v>
      </c>
      <c r="Q27764" s="49" t="s">
        <v>341</v>
      </c>
      <c r="R27764" s="48"/>
    </row>
    <row r="27765" spans="1:18" x14ac:dyDescent="0.35">
      <c r="A27765" s="48" t="s">
        <v>56654</v>
      </c>
      <c r="B27765" s="48"/>
      <c r="C27765" s="48" t="s">
        <v>42</v>
      </c>
      <c r="D27765" s="48" t="s">
        <v>56655</v>
      </c>
      <c r="E27765" s="48" t="s">
        <v>42829</v>
      </c>
      <c r="F27765" s="48" t="s">
        <v>42</v>
      </c>
      <c r="G27765" s="48" t="s">
        <v>42</v>
      </c>
      <c r="H27765" s="48"/>
      <c r="I27765" s="17">
        <v>45802.001388888886</v>
      </c>
      <c r="J27765" s="49">
        <v>2025</v>
      </c>
      <c r="K27765" s="49" t="s">
        <v>8</v>
      </c>
      <c r="L27765" s="49" t="s">
        <v>39</v>
      </c>
      <c r="M27765" s="49" t="s">
        <v>40</v>
      </c>
      <c r="N27765" s="49" t="s">
        <v>41</v>
      </c>
      <c r="O27765" s="49" t="s">
        <v>43</v>
      </c>
      <c r="P27765" s="48"/>
      <c r="Q27765" s="49" t="s">
        <v>44</v>
      </c>
      <c r="R27765" s="48"/>
    </row>
    <row r="27766" spans="1:18" x14ac:dyDescent="0.35">
      <c r="A27766" s="48" t="s">
        <v>56656</v>
      </c>
      <c r="B27766" s="48" t="s">
        <v>9160</v>
      </c>
      <c r="C27766" s="48" t="s">
        <v>42</v>
      </c>
      <c r="D27766" s="48" t="s">
        <v>56657</v>
      </c>
      <c r="E27766" s="48" t="s">
        <v>47</v>
      </c>
      <c r="F27766" s="48" t="s">
        <v>42</v>
      </c>
      <c r="G27766" s="48" t="s">
        <v>42</v>
      </c>
      <c r="H27766" s="48"/>
      <c r="I27766" s="17">
        <v>45802.006249999999</v>
      </c>
      <c r="J27766" s="49">
        <v>2025</v>
      </c>
      <c r="K27766" s="49" t="s">
        <v>8</v>
      </c>
      <c r="L27766" s="49" t="s">
        <v>39</v>
      </c>
      <c r="M27766" s="49" t="s">
        <v>40</v>
      </c>
      <c r="N27766" s="49" t="s">
        <v>41</v>
      </c>
      <c r="O27766" s="49" t="s">
        <v>56</v>
      </c>
      <c r="P27766" s="48"/>
      <c r="Q27766" s="49" t="s">
        <v>57</v>
      </c>
      <c r="R27766" s="48"/>
    </row>
    <row r="27767" spans="1:18" x14ac:dyDescent="0.35">
      <c r="A27767" s="48" t="s">
        <v>56658</v>
      </c>
      <c r="B27767" s="48" t="s">
        <v>10769</v>
      </c>
      <c r="C27767" s="48" t="s">
        <v>42</v>
      </c>
      <c r="D27767" s="48" t="s">
        <v>42502</v>
      </c>
      <c r="E27767" s="48" t="s">
        <v>4316</v>
      </c>
      <c r="F27767" s="48" t="s">
        <v>42</v>
      </c>
      <c r="G27767" s="48" t="s">
        <v>42</v>
      </c>
      <c r="H27767" s="48"/>
      <c r="I27767" s="17">
        <v>45802.007638888892</v>
      </c>
      <c r="J27767" s="49">
        <v>2025</v>
      </c>
      <c r="K27767" s="49" t="s">
        <v>8</v>
      </c>
      <c r="L27767" s="49" t="s">
        <v>39</v>
      </c>
      <c r="M27767" s="49" t="s">
        <v>40</v>
      </c>
      <c r="N27767" s="49" t="s">
        <v>41</v>
      </c>
      <c r="O27767" s="49" t="s">
        <v>340</v>
      </c>
      <c r="P27767" s="48">
        <v>25353</v>
      </c>
      <c r="Q27767" s="49" t="s">
        <v>341</v>
      </c>
      <c r="R27767" s="48"/>
    </row>
    <row r="27768" spans="1:18" x14ac:dyDescent="0.35">
      <c r="A27768" s="48" t="s">
        <v>56659</v>
      </c>
      <c r="B27768" s="48" t="s">
        <v>11185</v>
      </c>
      <c r="C27768" s="48" t="s">
        <v>11186</v>
      </c>
      <c r="D27768" s="48" t="s">
        <v>56660</v>
      </c>
      <c r="E27768" s="48" t="s">
        <v>782</v>
      </c>
      <c r="F27768" s="48" t="s">
        <v>781</v>
      </c>
      <c r="G27768" s="48" t="s">
        <v>782</v>
      </c>
      <c r="H27768" s="48" t="s">
        <v>3086</v>
      </c>
      <c r="I27768" s="17">
        <v>45802.008414351854</v>
      </c>
      <c r="J27768" s="49">
        <v>2025</v>
      </c>
      <c r="K27768" s="49" t="s">
        <v>8</v>
      </c>
      <c r="L27768" s="49" t="s">
        <v>324</v>
      </c>
      <c r="M27768" s="49" t="s">
        <v>325</v>
      </c>
      <c r="N27768" s="49" t="s">
        <v>41</v>
      </c>
      <c r="O27768" s="49" t="s">
        <v>535</v>
      </c>
      <c r="P27768" s="48">
        <v>28059</v>
      </c>
      <c r="Q27768" s="49" t="s">
        <v>783</v>
      </c>
      <c r="R27768" s="48" t="s">
        <v>53740</v>
      </c>
    </row>
    <row r="27769" spans="1:18" x14ac:dyDescent="0.35">
      <c r="A27769" s="48" t="s">
        <v>56661</v>
      </c>
      <c r="B27769" s="48" t="s">
        <v>1991</v>
      </c>
      <c r="C27769" s="48" t="s">
        <v>42</v>
      </c>
      <c r="D27769" s="48" t="s">
        <v>56662</v>
      </c>
      <c r="E27769" s="48" t="s">
        <v>34021</v>
      </c>
      <c r="F27769" s="48" t="s">
        <v>42</v>
      </c>
      <c r="G27769" s="48" t="s">
        <v>42</v>
      </c>
      <c r="H27769" s="48"/>
      <c r="I27769" s="17">
        <v>45802.009027777778</v>
      </c>
      <c r="J27769" s="49">
        <v>2025</v>
      </c>
      <c r="K27769" s="49" t="s">
        <v>8</v>
      </c>
      <c r="L27769" s="49" t="s">
        <v>39</v>
      </c>
      <c r="M27769" s="49" t="s">
        <v>40</v>
      </c>
      <c r="N27769" s="49" t="s">
        <v>41</v>
      </c>
      <c r="O27769" s="49" t="s">
        <v>340</v>
      </c>
      <c r="P27769" s="48">
        <v>25353</v>
      </c>
      <c r="Q27769" s="49" t="s">
        <v>1725</v>
      </c>
      <c r="R27769" s="48"/>
    </row>
    <row r="27770" spans="1:18" x14ac:dyDescent="0.35">
      <c r="A27770" s="48" t="s">
        <v>56663</v>
      </c>
      <c r="B27770" s="48"/>
      <c r="C27770" s="48" t="s">
        <v>42</v>
      </c>
      <c r="D27770" s="48" t="s">
        <v>56664</v>
      </c>
      <c r="E27770" s="48" t="s">
        <v>59</v>
      </c>
      <c r="F27770" s="48" t="s">
        <v>42</v>
      </c>
      <c r="G27770" s="48" t="s">
        <v>42</v>
      </c>
      <c r="H27770" s="48"/>
      <c r="I27770" s="17">
        <v>45802.009722222225</v>
      </c>
      <c r="J27770" s="49">
        <v>2025</v>
      </c>
      <c r="K27770" s="49" t="s">
        <v>8</v>
      </c>
      <c r="L27770" s="49" t="s">
        <v>39</v>
      </c>
      <c r="M27770" s="49" t="s">
        <v>40</v>
      </c>
      <c r="N27770" s="49" t="s">
        <v>41</v>
      </c>
      <c r="O27770" s="49" t="s">
        <v>43</v>
      </c>
      <c r="P27770" s="48"/>
      <c r="Q27770" s="49" t="s">
        <v>44</v>
      </c>
      <c r="R27770" s="48"/>
    </row>
    <row r="27771" spans="1:18" x14ac:dyDescent="0.35">
      <c r="A27771" s="48" t="s">
        <v>56665</v>
      </c>
      <c r="B27771" s="48" t="s">
        <v>1053</v>
      </c>
      <c r="C27771" s="48" t="s">
        <v>42</v>
      </c>
      <c r="D27771" s="48" t="s">
        <v>17453</v>
      </c>
      <c r="E27771" s="48" t="s">
        <v>47</v>
      </c>
      <c r="F27771" s="48" t="s">
        <v>42</v>
      </c>
      <c r="G27771" s="48" t="s">
        <v>42</v>
      </c>
      <c r="H27771" s="48"/>
      <c r="I27771" s="17">
        <v>45802.018055555556</v>
      </c>
      <c r="J27771" s="49">
        <v>2025</v>
      </c>
      <c r="K27771" s="49" t="s">
        <v>8</v>
      </c>
      <c r="L27771" s="49" t="s">
        <v>39</v>
      </c>
      <c r="M27771" s="49" t="s">
        <v>40</v>
      </c>
      <c r="N27771" s="49" t="s">
        <v>41</v>
      </c>
      <c r="O27771" s="49" t="s">
        <v>915</v>
      </c>
      <c r="P27771" s="48">
        <v>28722</v>
      </c>
      <c r="Q27771" s="49" t="s">
        <v>7631</v>
      </c>
      <c r="R27771" s="48"/>
    </row>
    <row r="27772" spans="1:18" x14ac:dyDescent="0.35">
      <c r="A27772" s="48" t="s">
        <v>56666</v>
      </c>
      <c r="B27772" s="48" t="s">
        <v>402</v>
      </c>
      <c r="C27772" s="48" t="s">
        <v>42</v>
      </c>
      <c r="D27772" s="48" t="s">
        <v>56667</v>
      </c>
      <c r="E27772" s="48" t="s">
        <v>3248</v>
      </c>
      <c r="F27772" s="48" t="s">
        <v>42</v>
      </c>
      <c r="G27772" s="48" t="s">
        <v>42</v>
      </c>
      <c r="H27772" s="48"/>
      <c r="I27772" s="17">
        <v>45802.019444444442</v>
      </c>
      <c r="J27772" s="49">
        <v>2025</v>
      </c>
      <c r="K27772" s="49" t="s">
        <v>8</v>
      </c>
      <c r="L27772" s="49" t="s">
        <v>39</v>
      </c>
      <c r="M27772" s="49" t="s">
        <v>40</v>
      </c>
      <c r="N27772" s="49" t="s">
        <v>41</v>
      </c>
      <c r="O27772" s="49" t="s">
        <v>340</v>
      </c>
      <c r="P27772" s="48">
        <v>25353</v>
      </c>
      <c r="Q27772" s="49" t="s">
        <v>3249</v>
      </c>
      <c r="R27772" s="48"/>
    </row>
    <row r="27773" spans="1:18" x14ac:dyDescent="0.35">
      <c r="A27773" s="48" t="s">
        <v>56668</v>
      </c>
      <c r="B27773" s="48"/>
      <c r="C27773" s="48" t="s">
        <v>42</v>
      </c>
      <c r="D27773" s="48" t="s">
        <v>17453</v>
      </c>
      <c r="E27773" s="48" t="s">
        <v>47</v>
      </c>
      <c r="F27773" s="48" t="s">
        <v>42</v>
      </c>
      <c r="G27773" s="48" t="s">
        <v>42</v>
      </c>
      <c r="H27773" s="48"/>
      <c r="I27773" s="17">
        <v>45802.020138888889</v>
      </c>
      <c r="J27773" s="49">
        <v>2025</v>
      </c>
      <c r="K27773" s="49" t="s">
        <v>8</v>
      </c>
      <c r="L27773" s="49" t="s">
        <v>39</v>
      </c>
      <c r="M27773" s="49" t="s">
        <v>40</v>
      </c>
      <c r="N27773" s="49" t="s">
        <v>41</v>
      </c>
      <c r="O27773" s="49" t="s">
        <v>43</v>
      </c>
      <c r="P27773" s="48"/>
      <c r="Q27773" s="49" t="s">
        <v>44</v>
      </c>
      <c r="R27773" s="48"/>
    </row>
    <row r="27774" spans="1:18" x14ac:dyDescent="0.35">
      <c r="A27774" s="48" t="s">
        <v>56669</v>
      </c>
      <c r="B27774" s="48" t="s">
        <v>9160</v>
      </c>
      <c r="C27774" s="48" t="s">
        <v>42</v>
      </c>
      <c r="D27774" s="48" t="s">
        <v>56670</v>
      </c>
      <c r="E27774" s="48" t="s">
        <v>47</v>
      </c>
      <c r="F27774" s="48" t="s">
        <v>42</v>
      </c>
      <c r="G27774" s="48" t="s">
        <v>42</v>
      </c>
      <c r="H27774" s="48"/>
      <c r="I27774" s="17">
        <v>45802.027083333334</v>
      </c>
      <c r="J27774" s="49">
        <v>2025</v>
      </c>
      <c r="K27774" s="49" t="s">
        <v>8</v>
      </c>
      <c r="L27774" s="49" t="s">
        <v>39</v>
      </c>
      <c r="M27774" s="49" t="s">
        <v>40</v>
      </c>
      <c r="N27774" s="49" t="s">
        <v>41</v>
      </c>
      <c r="O27774" s="49" t="s">
        <v>56</v>
      </c>
      <c r="P27774" s="48"/>
      <c r="Q27774" s="49" t="s">
        <v>57</v>
      </c>
      <c r="R27774" s="48"/>
    </row>
    <row r="27775" spans="1:18" x14ac:dyDescent="0.35">
      <c r="A27775" s="48" t="s">
        <v>56671</v>
      </c>
      <c r="B27775" s="48" t="s">
        <v>402</v>
      </c>
      <c r="C27775" s="48" t="s">
        <v>42</v>
      </c>
      <c r="D27775" s="48" t="s">
        <v>56672</v>
      </c>
      <c r="E27775" s="48" t="s">
        <v>19358</v>
      </c>
      <c r="F27775" s="48" t="s">
        <v>42</v>
      </c>
      <c r="G27775" s="48" t="s">
        <v>42</v>
      </c>
      <c r="H27775" s="48"/>
      <c r="I27775" s="17">
        <v>45802.046527777777</v>
      </c>
      <c r="J27775" s="49">
        <v>2025</v>
      </c>
      <c r="K27775" s="49" t="s">
        <v>8</v>
      </c>
      <c r="L27775" s="49" t="s">
        <v>39</v>
      </c>
      <c r="M27775" s="49" t="s">
        <v>40</v>
      </c>
      <c r="N27775" s="49" t="s">
        <v>41</v>
      </c>
      <c r="O27775" s="49" t="s">
        <v>340</v>
      </c>
      <c r="P27775" s="48">
        <v>25353</v>
      </c>
      <c r="Q27775" s="49" t="s">
        <v>3249</v>
      </c>
      <c r="R27775" s="48"/>
    </row>
    <row r="27776" spans="1:18" x14ac:dyDescent="0.35">
      <c r="A27776" s="48" t="s">
        <v>56673</v>
      </c>
      <c r="B27776" s="48" t="s">
        <v>1950</v>
      </c>
      <c r="C27776" s="48" t="s">
        <v>1951</v>
      </c>
      <c r="D27776" s="48" t="s">
        <v>56674</v>
      </c>
      <c r="E27776" s="48" t="s">
        <v>1953</v>
      </c>
      <c r="F27776" s="48" t="s">
        <v>1954</v>
      </c>
      <c r="G27776" s="48" t="s">
        <v>1955</v>
      </c>
      <c r="H27776" s="48"/>
      <c r="I27776" s="17">
        <v>45802.049166666664</v>
      </c>
      <c r="J27776" s="49">
        <v>2025</v>
      </c>
      <c r="K27776" s="49" t="s">
        <v>8</v>
      </c>
      <c r="L27776" s="49" t="s">
        <v>335</v>
      </c>
      <c r="M27776" s="49" t="s">
        <v>40</v>
      </c>
      <c r="N27776" s="49" t="s">
        <v>336</v>
      </c>
      <c r="O27776" s="49" t="s">
        <v>337</v>
      </c>
      <c r="P27776" s="48">
        <v>25268</v>
      </c>
      <c r="Q27776" s="49" t="s">
        <v>1956</v>
      </c>
      <c r="R27776" s="48" t="s">
        <v>53639</v>
      </c>
    </row>
    <row r="27777" spans="1:18" x14ac:dyDescent="0.35">
      <c r="A27777" s="48" t="s">
        <v>56675</v>
      </c>
      <c r="B27777" s="48" t="s">
        <v>1026</v>
      </c>
      <c r="C27777" s="48" t="s">
        <v>1027</v>
      </c>
      <c r="D27777" s="48" t="s">
        <v>56676</v>
      </c>
      <c r="E27777" s="48" t="s">
        <v>1029</v>
      </c>
      <c r="F27777" s="48" t="s">
        <v>558</v>
      </c>
      <c r="G27777" s="48" t="s">
        <v>1031</v>
      </c>
      <c r="H27777" s="48" t="s">
        <v>3117</v>
      </c>
      <c r="I27777" s="17">
        <v>45802.049479166664</v>
      </c>
      <c r="J27777" s="49">
        <v>2025</v>
      </c>
      <c r="K27777" s="49" t="s">
        <v>8</v>
      </c>
      <c r="L27777" s="49" t="s">
        <v>324</v>
      </c>
      <c r="M27777" s="49" t="s">
        <v>325</v>
      </c>
      <c r="N27777" s="49" t="s">
        <v>336</v>
      </c>
      <c r="O27777" s="49" t="s">
        <v>560</v>
      </c>
      <c r="P27777" s="48">
        <v>25330</v>
      </c>
      <c r="Q27777" s="49" t="s">
        <v>1032</v>
      </c>
      <c r="R27777" s="48" t="s">
        <v>53629</v>
      </c>
    </row>
    <row r="27778" spans="1:18" x14ac:dyDescent="0.35">
      <c r="A27778" s="48" t="s">
        <v>56677</v>
      </c>
      <c r="B27778" s="48" t="s">
        <v>4920</v>
      </c>
      <c r="C27778" s="48" t="s">
        <v>4921</v>
      </c>
      <c r="D27778" s="48" t="s">
        <v>56678</v>
      </c>
      <c r="E27778" s="48" t="s">
        <v>4923</v>
      </c>
      <c r="F27778" s="48" t="s">
        <v>4924</v>
      </c>
      <c r="G27778" s="48" t="s">
        <v>4925</v>
      </c>
      <c r="H27778" s="48"/>
      <c r="I27778" s="17">
        <v>45802.062002314815</v>
      </c>
      <c r="J27778" s="49">
        <v>2025</v>
      </c>
      <c r="K27778" s="49" t="s">
        <v>8</v>
      </c>
      <c r="L27778" s="49" t="s">
        <v>335</v>
      </c>
      <c r="M27778" s="49" t="s">
        <v>40</v>
      </c>
      <c r="N27778" s="49" t="s">
        <v>336</v>
      </c>
      <c r="O27778" s="49" t="s">
        <v>337</v>
      </c>
      <c r="P27778" s="48">
        <v>25268</v>
      </c>
      <c r="Q27778" s="49" t="s">
        <v>1206</v>
      </c>
      <c r="R27778" s="48" t="s">
        <v>53637</v>
      </c>
    </row>
    <row r="27779" spans="1:18" x14ac:dyDescent="0.35">
      <c r="A27779" s="48" t="s">
        <v>56679</v>
      </c>
      <c r="B27779" s="48" t="s">
        <v>918</v>
      </c>
      <c r="C27779" s="48" t="s">
        <v>918</v>
      </c>
      <c r="D27779" s="48" t="s">
        <v>56680</v>
      </c>
      <c r="E27779" s="48" t="s">
        <v>10461</v>
      </c>
      <c r="F27779" s="48" t="s">
        <v>1063</v>
      </c>
      <c r="G27779" s="48" t="s">
        <v>1064</v>
      </c>
      <c r="H27779" s="48" t="s">
        <v>1064</v>
      </c>
      <c r="I27779" s="17">
        <v>45802.070821759262</v>
      </c>
      <c r="J27779" s="49">
        <v>2025</v>
      </c>
      <c r="K27779" s="49" t="s">
        <v>8</v>
      </c>
      <c r="L27779" s="49" t="s">
        <v>324</v>
      </c>
      <c r="M27779" s="49" t="s">
        <v>325</v>
      </c>
      <c r="N27779" s="49" t="s">
        <v>41</v>
      </c>
      <c r="O27779" s="49" t="s">
        <v>923</v>
      </c>
      <c r="P27779" s="48">
        <v>22579</v>
      </c>
      <c r="Q27779" s="49" t="s">
        <v>924</v>
      </c>
      <c r="R27779" s="48"/>
    </row>
    <row r="27780" spans="1:18" x14ac:dyDescent="0.35">
      <c r="A27780" s="48" t="s">
        <v>56681</v>
      </c>
      <c r="B27780" s="48"/>
      <c r="C27780" s="48" t="s">
        <v>42</v>
      </c>
      <c r="D27780" s="48" t="s">
        <v>56682</v>
      </c>
      <c r="E27780" s="48" t="s">
        <v>3211</v>
      </c>
      <c r="F27780" s="48" t="s">
        <v>42</v>
      </c>
      <c r="G27780" s="48" t="s">
        <v>42</v>
      </c>
      <c r="H27780" s="48"/>
      <c r="I27780" s="17">
        <v>45802.070833333331</v>
      </c>
      <c r="J27780" s="49">
        <v>2025</v>
      </c>
      <c r="K27780" s="49" t="s">
        <v>8</v>
      </c>
      <c r="L27780" s="49" t="s">
        <v>39</v>
      </c>
      <c r="M27780" s="49" t="s">
        <v>40</v>
      </c>
      <c r="N27780" s="49" t="s">
        <v>41</v>
      </c>
      <c r="O27780" s="49" t="s">
        <v>43</v>
      </c>
      <c r="P27780" s="48"/>
      <c r="Q27780" s="49" t="s">
        <v>44</v>
      </c>
      <c r="R27780" s="48"/>
    </row>
    <row r="27781" spans="1:18" x14ac:dyDescent="0.35">
      <c r="A27781" s="48" t="s">
        <v>56683</v>
      </c>
      <c r="B27781" s="48" t="s">
        <v>20054</v>
      </c>
      <c r="C27781" s="48" t="s">
        <v>20055</v>
      </c>
      <c r="D27781" s="48" t="s">
        <v>56684</v>
      </c>
      <c r="E27781" s="48" t="s">
        <v>37341</v>
      </c>
      <c r="F27781" s="48" t="s">
        <v>2770</v>
      </c>
      <c r="G27781" s="48" t="s">
        <v>2771</v>
      </c>
      <c r="H27781" s="48"/>
      <c r="I27781" s="17">
        <v>45802.094085648147</v>
      </c>
      <c r="J27781" s="49">
        <v>2025</v>
      </c>
      <c r="K27781" s="49" t="s">
        <v>8</v>
      </c>
      <c r="L27781" s="49" t="s">
        <v>335</v>
      </c>
      <c r="M27781" s="49" t="s">
        <v>40</v>
      </c>
      <c r="N27781" s="49" t="s">
        <v>41</v>
      </c>
      <c r="O27781" s="49" t="s">
        <v>906</v>
      </c>
      <c r="P27781" s="48">
        <v>29101</v>
      </c>
      <c r="Q27781" s="49" t="s">
        <v>2772</v>
      </c>
      <c r="R27781" s="48" t="s">
        <v>53661</v>
      </c>
    </row>
    <row r="27782" spans="1:18" x14ac:dyDescent="0.35">
      <c r="A27782" s="48" t="s">
        <v>56685</v>
      </c>
      <c r="B27782" s="48" t="s">
        <v>3962</v>
      </c>
      <c r="C27782" s="48" t="s">
        <v>3963</v>
      </c>
      <c r="D27782" s="48" t="s">
        <v>56686</v>
      </c>
      <c r="E27782" s="48" t="s">
        <v>42163</v>
      </c>
      <c r="F27782" s="48" t="s">
        <v>6709</v>
      </c>
      <c r="G27782" s="48" t="s">
        <v>3967</v>
      </c>
      <c r="H27782" s="48" t="s">
        <v>3081</v>
      </c>
      <c r="I27782" s="17">
        <v>45802.106157407405</v>
      </c>
      <c r="J27782" s="49">
        <v>2025</v>
      </c>
      <c r="K27782" s="49" t="s">
        <v>8</v>
      </c>
      <c r="L27782" s="49" t="s">
        <v>324</v>
      </c>
      <c r="M27782" s="49" t="s">
        <v>325</v>
      </c>
      <c r="N27782" s="49" t="s">
        <v>41</v>
      </c>
      <c r="O27782" s="49" t="s">
        <v>2319</v>
      </c>
      <c r="P27782" s="48">
        <v>23126</v>
      </c>
      <c r="Q27782" s="49" t="s">
        <v>34692</v>
      </c>
      <c r="R27782" s="48" t="s">
        <v>53675</v>
      </c>
    </row>
    <row r="27783" spans="1:18" x14ac:dyDescent="0.35">
      <c r="A27783" s="48" t="s">
        <v>56687</v>
      </c>
      <c r="B27783" s="48" t="s">
        <v>2085</v>
      </c>
      <c r="C27783" s="48" t="s">
        <v>12231</v>
      </c>
      <c r="D27783" s="48" t="s">
        <v>56688</v>
      </c>
      <c r="E27783" s="48" t="s">
        <v>12233</v>
      </c>
      <c r="F27783" s="48" t="s">
        <v>14474</v>
      </c>
      <c r="G27783" s="48" t="s">
        <v>22327</v>
      </c>
      <c r="H27783" s="48" t="s">
        <v>3979</v>
      </c>
      <c r="I27783" s="17">
        <v>45802.131666666668</v>
      </c>
      <c r="J27783" s="49">
        <v>2025</v>
      </c>
      <c r="K27783" s="49" t="s">
        <v>8</v>
      </c>
      <c r="L27783" s="49" t="s">
        <v>324</v>
      </c>
      <c r="M27783" s="49" t="s">
        <v>325</v>
      </c>
      <c r="N27783" s="49" t="s">
        <v>41</v>
      </c>
      <c r="O27783" s="49" t="s">
        <v>2331</v>
      </c>
      <c r="P27783" s="48"/>
      <c r="Q27783" s="49" t="s">
        <v>2332</v>
      </c>
      <c r="R27783" s="48"/>
    </row>
    <row r="27784" spans="1:18" x14ac:dyDescent="0.35">
      <c r="A27784" s="48" t="s">
        <v>56689</v>
      </c>
      <c r="B27784" s="48" t="s">
        <v>1604</v>
      </c>
      <c r="C27784" s="48" t="s">
        <v>1605</v>
      </c>
      <c r="D27784" s="48" t="s">
        <v>56690</v>
      </c>
      <c r="E27784" s="48" t="s">
        <v>22462</v>
      </c>
      <c r="F27784" s="48" t="s">
        <v>3487</v>
      </c>
      <c r="G27784" s="48" t="s">
        <v>3488</v>
      </c>
      <c r="H27784" s="48" t="s">
        <v>3485</v>
      </c>
      <c r="I27784" s="17">
        <v>45802.131979166668</v>
      </c>
      <c r="J27784" s="49">
        <v>2025</v>
      </c>
      <c r="K27784" s="49" t="s">
        <v>8</v>
      </c>
      <c r="L27784" s="49" t="s">
        <v>324</v>
      </c>
      <c r="M27784" s="49" t="s">
        <v>325</v>
      </c>
      <c r="N27784" s="49" t="s">
        <v>41</v>
      </c>
      <c r="O27784" s="49" t="s">
        <v>940</v>
      </c>
      <c r="P27784" s="48">
        <v>21507</v>
      </c>
      <c r="Q27784" s="49" t="s">
        <v>24250</v>
      </c>
      <c r="R27784" s="48" t="s">
        <v>53770</v>
      </c>
    </row>
    <row r="27785" spans="1:18" x14ac:dyDescent="0.35">
      <c r="A27785" s="48" t="s">
        <v>56691</v>
      </c>
      <c r="B27785" s="48" t="s">
        <v>826</v>
      </c>
      <c r="C27785" s="48" t="s">
        <v>827</v>
      </c>
      <c r="D27785" s="48" t="s">
        <v>56692</v>
      </c>
      <c r="E27785" s="48" t="s">
        <v>4414</v>
      </c>
      <c r="F27785" s="48" t="s">
        <v>2752</v>
      </c>
      <c r="G27785" s="48" t="s">
        <v>4825</v>
      </c>
      <c r="H27785" s="48"/>
      <c r="I27785" s="17">
        <v>45802.134467592594</v>
      </c>
      <c r="J27785" s="49">
        <v>2025</v>
      </c>
      <c r="K27785" s="49" t="s">
        <v>8</v>
      </c>
      <c r="L27785" s="49" t="s">
        <v>335</v>
      </c>
      <c r="M27785" s="49" t="s">
        <v>40</v>
      </c>
      <c r="N27785" s="49" t="s">
        <v>336</v>
      </c>
      <c r="O27785" s="49" t="s">
        <v>560</v>
      </c>
      <c r="P27785" s="48">
        <v>25330</v>
      </c>
      <c r="Q27785" s="49" t="s">
        <v>2754</v>
      </c>
      <c r="R27785" s="48" t="s">
        <v>53880</v>
      </c>
    </row>
    <row r="27786" spans="1:18" x14ac:dyDescent="0.35">
      <c r="A27786" s="48" t="s">
        <v>56693</v>
      </c>
      <c r="B27786" s="48" t="s">
        <v>762</v>
      </c>
      <c r="C27786" s="48" t="s">
        <v>763</v>
      </c>
      <c r="D27786" s="48" t="s">
        <v>56694</v>
      </c>
      <c r="E27786" s="48" t="s">
        <v>8239</v>
      </c>
      <c r="F27786" s="48" t="s">
        <v>5883</v>
      </c>
      <c r="G27786" s="48" t="s">
        <v>16439</v>
      </c>
      <c r="H27786" s="48" t="s">
        <v>3603</v>
      </c>
      <c r="I27786" s="17">
        <v>45802.144305555557</v>
      </c>
      <c r="J27786" s="49">
        <v>2025</v>
      </c>
      <c r="K27786" s="49" t="s">
        <v>8</v>
      </c>
      <c r="L27786" s="49" t="s">
        <v>324</v>
      </c>
      <c r="M27786" s="49" t="s">
        <v>325</v>
      </c>
      <c r="N27786" s="49" t="s">
        <v>41</v>
      </c>
      <c r="O27786" s="49" t="s">
        <v>768</v>
      </c>
      <c r="P27786" s="48">
        <v>21503</v>
      </c>
      <c r="Q27786" s="49" t="s">
        <v>5884</v>
      </c>
      <c r="R27786" s="48" t="s">
        <v>53703</v>
      </c>
    </row>
    <row r="27787" spans="1:18" x14ac:dyDescent="0.35">
      <c r="A27787" s="48" t="s">
        <v>56695</v>
      </c>
      <c r="B27787" s="48" t="s">
        <v>1719</v>
      </c>
      <c r="C27787" s="48" t="s">
        <v>42</v>
      </c>
      <c r="D27787" s="48" t="s">
        <v>46300</v>
      </c>
      <c r="E27787" s="48" t="s">
        <v>2066</v>
      </c>
      <c r="F27787" s="48" t="s">
        <v>42</v>
      </c>
      <c r="G27787" s="48" t="s">
        <v>42</v>
      </c>
      <c r="H27787" s="48"/>
      <c r="I27787" s="17">
        <v>45802.177083333336</v>
      </c>
      <c r="J27787" s="49">
        <v>2025</v>
      </c>
      <c r="K27787" s="49" t="s">
        <v>8</v>
      </c>
      <c r="L27787" s="49" t="s">
        <v>39</v>
      </c>
      <c r="M27787" s="49" t="s">
        <v>40</v>
      </c>
      <c r="N27787" s="49" t="s">
        <v>41</v>
      </c>
      <c r="O27787" s="49" t="s">
        <v>340</v>
      </c>
      <c r="P27787" s="48">
        <v>25353</v>
      </c>
      <c r="Q27787" s="49" t="s">
        <v>1725</v>
      </c>
      <c r="R27787" s="48"/>
    </row>
    <row r="27788" spans="1:18" x14ac:dyDescent="0.35">
      <c r="A27788" s="48" t="s">
        <v>56696</v>
      </c>
      <c r="B27788" s="48" t="s">
        <v>762</v>
      </c>
      <c r="C27788" s="48" t="s">
        <v>763</v>
      </c>
      <c r="D27788" s="48" t="s">
        <v>56697</v>
      </c>
      <c r="E27788" s="48" t="s">
        <v>16324</v>
      </c>
      <c r="F27788" s="48" t="s">
        <v>897</v>
      </c>
      <c r="G27788" s="48" t="s">
        <v>3605</v>
      </c>
      <c r="H27788" s="48" t="s">
        <v>3603</v>
      </c>
      <c r="I27788" s="17">
        <v>45802.215277777781</v>
      </c>
      <c r="J27788" s="49">
        <v>2025</v>
      </c>
      <c r="K27788" s="49" t="s">
        <v>8</v>
      </c>
      <c r="L27788" s="49" t="s">
        <v>324</v>
      </c>
      <c r="M27788" s="49" t="s">
        <v>325</v>
      </c>
      <c r="N27788" s="49" t="s">
        <v>41</v>
      </c>
      <c r="O27788" s="49" t="s">
        <v>768</v>
      </c>
      <c r="P27788" s="48">
        <v>21503</v>
      </c>
      <c r="Q27788" s="49" t="s">
        <v>3606</v>
      </c>
      <c r="R27788" s="48" t="s">
        <v>53686</v>
      </c>
    </row>
    <row r="27789" spans="1:18" x14ac:dyDescent="0.35">
      <c r="A27789" s="48" t="s">
        <v>56698</v>
      </c>
      <c r="B27789" s="48" t="s">
        <v>762</v>
      </c>
      <c r="C27789" s="48" t="s">
        <v>763</v>
      </c>
      <c r="D27789" s="48" t="s">
        <v>56699</v>
      </c>
      <c r="E27789" s="48" t="s">
        <v>5882</v>
      </c>
      <c r="F27789" s="48" t="s">
        <v>5883</v>
      </c>
      <c r="G27789" s="48" t="s">
        <v>5882</v>
      </c>
      <c r="H27789" s="48" t="s">
        <v>3603</v>
      </c>
      <c r="I27789" s="17">
        <v>45802.256296296298</v>
      </c>
      <c r="J27789" s="49">
        <v>2025</v>
      </c>
      <c r="K27789" s="49" t="s">
        <v>8</v>
      </c>
      <c r="L27789" s="49" t="s">
        <v>324</v>
      </c>
      <c r="M27789" s="49" t="s">
        <v>325</v>
      </c>
      <c r="N27789" s="49" t="s">
        <v>41</v>
      </c>
      <c r="O27789" s="49" t="s">
        <v>768</v>
      </c>
      <c r="P27789" s="48">
        <v>21503</v>
      </c>
      <c r="Q27789" s="49" t="s">
        <v>5884</v>
      </c>
      <c r="R27789" s="48" t="s">
        <v>53703</v>
      </c>
    </row>
    <row r="27790" spans="1:18" x14ac:dyDescent="0.35">
      <c r="A27790" s="48" t="s">
        <v>56700</v>
      </c>
      <c r="B27790" s="48" t="s">
        <v>826</v>
      </c>
      <c r="C27790" s="48" t="s">
        <v>827</v>
      </c>
      <c r="D27790" s="48" t="s">
        <v>56701</v>
      </c>
      <c r="E27790" s="48" t="s">
        <v>49793</v>
      </c>
      <c r="F27790" s="48" t="s">
        <v>2752</v>
      </c>
      <c r="G27790" s="48" t="s">
        <v>4825</v>
      </c>
      <c r="H27790" s="48"/>
      <c r="I27790" s="17">
        <v>45802.415879629632</v>
      </c>
      <c r="J27790" s="49">
        <v>2025</v>
      </c>
      <c r="K27790" s="49" t="s">
        <v>8</v>
      </c>
      <c r="L27790" s="49" t="s">
        <v>335</v>
      </c>
      <c r="M27790" s="49" t="s">
        <v>40</v>
      </c>
      <c r="N27790" s="49" t="s">
        <v>336</v>
      </c>
      <c r="O27790" s="49" t="s">
        <v>560</v>
      </c>
      <c r="P27790" s="48">
        <v>25330</v>
      </c>
      <c r="Q27790" s="49" t="s">
        <v>2754</v>
      </c>
      <c r="R27790" s="48" t="s">
        <v>53880</v>
      </c>
    </row>
    <row r="27791" spans="1:18" x14ac:dyDescent="0.35">
      <c r="A27791" s="48" t="s">
        <v>56702</v>
      </c>
      <c r="B27791" s="48" t="s">
        <v>2322</v>
      </c>
      <c r="C27791" s="48" t="s">
        <v>2323</v>
      </c>
      <c r="D27791" s="48" t="s">
        <v>56703</v>
      </c>
      <c r="E27791" s="48" t="s">
        <v>21156</v>
      </c>
      <c r="F27791" s="48" t="s">
        <v>2325</v>
      </c>
      <c r="G27791" s="48" t="s">
        <v>8158</v>
      </c>
      <c r="H27791" s="48"/>
      <c r="I27791" s="17">
        <v>45802.434166666666</v>
      </c>
      <c r="J27791" s="49">
        <v>2025</v>
      </c>
      <c r="K27791" s="49" t="s">
        <v>8</v>
      </c>
      <c r="L27791" s="49" t="s">
        <v>335</v>
      </c>
      <c r="M27791" s="49" t="s">
        <v>40</v>
      </c>
      <c r="N27791" s="49" t="s">
        <v>41</v>
      </c>
      <c r="O27791" s="49" t="s">
        <v>824</v>
      </c>
      <c r="P27791" s="48">
        <v>24603</v>
      </c>
      <c r="Q27791" s="49" t="s">
        <v>2327</v>
      </c>
      <c r="R27791" s="48" t="s">
        <v>53865</v>
      </c>
    </row>
    <row r="27792" spans="1:18" x14ac:dyDescent="0.35">
      <c r="A27792" s="48" t="s">
        <v>56704</v>
      </c>
      <c r="B27792" s="48" t="s">
        <v>686</v>
      </c>
      <c r="C27792" s="48" t="s">
        <v>687</v>
      </c>
      <c r="D27792" s="48" t="s">
        <v>56705</v>
      </c>
      <c r="E27792" s="48" t="s">
        <v>656</v>
      </c>
      <c r="F27792" s="48" t="s">
        <v>657</v>
      </c>
      <c r="G27792" s="48" t="s">
        <v>690</v>
      </c>
      <c r="H27792" s="48"/>
      <c r="I27792" s="17">
        <v>45802.435995370368</v>
      </c>
      <c r="J27792" s="49">
        <v>2025</v>
      </c>
      <c r="K27792" s="49" t="s">
        <v>8</v>
      </c>
      <c r="L27792" s="49" t="s">
        <v>335</v>
      </c>
      <c r="M27792" s="49" t="s">
        <v>40</v>
      </c>
      <c r="N27792" s="49" t="s">
        <v>336</v>
      </c>
      <c r="O27792" s="49" t="s">
        <v>560</v>
      </c>
      <c r="P27792" s="48">
        <v>25330</v>
      </c>
      <c r="Q27792" s="49" t="s">
        <v>659</v>
      </c>
      <c r="R27792" s="48" t="s">
        <v>53658</v>
      </c>
    </row>
    <row r="27793" spans="1:18" x14ac:dyDescent="0.35">
      <c r="A27793" s="48" t="s">
        <v>56706</v>
      </c>
      <c r="B27793" s="48" t="s">
        <v>1295</v>
      </c>
      <c r="C27793" s="48" t="s">
        <v>1296</v>
      </c>
      <c r="D27793" s="48" t="s">
        <v>56707</v>
      </c>
      <c r="E27793" s="48" t="s">
        <v>1298</v>
      </c>
      <c r="F27793" s="48" t="s">
        <v>1299</v>
      </c>
      <c r="G27793" s="48" t="s">
        <v>55752</v>
      </c>
      <c r="H27793" s="48"/>
      <c r="I27793" s="17">
        <v>45802.478182870371</v>
      </c>
      <c r="J27793" s="49">
        <v>2025</v>
      </c>
      <c r="K27793" s="49" t="s">
        <v>8</v>
      </c>
      <c r="L27793" s="49" t="s">
        <v>335</v>
      </c>
      <c r="M27793" s="49" t="s">
        <v>40</v>
      </c>
      <c r="N27793" s="49" t="s">
        <v>336</v>
      </c>
      <c r="O27793" s="49" t="s">
        <v>337</v>
      </c>
      <c r="P27793" s="48">
        <v>25268</v>
      </c>
      <c r="Q27793" s="49" t="s">
        <v>1301</v>
      </c>
      <c r="R27793" s="48" t="s">
        <v>53778</v>
      </c>
    </row>
    <row r="27794" spans="1:18" x14ac:dyDescent="0.35">
      <c r="A27794" s="48" t="s">
        <v>56708</v>
      </c>
      <c r="B27794" s="48" t="s">
        <v>11496</v>
      </c>
      <c r="C27794" s="48" t="s">
        <v>42</v>
      </c>
      <c r="D27794" s="48" t="s">
        <v>56709</v>
      </c>
      <c r="E27794" s="48" t="s">
        <v>23672</v>
      </c>
      <c r="F27794" s="48" t="s">
        <v>42</v>
      </c>
      <c r="G27794" s="48" t="s">
        <v>42</v>
      </c>
      <c r="H27794" s="48"/>
      <c r="I27794" s="17">
        <v>45802.561111111114</v>
      </c>
      <c r="J27794" s="49">
        <v>2025</v>
      </c>
      <c r="K27794" s="49" t="s">
        <v>8</v>
      </c>
      <c r="L27794" s="49" t="s">
        <v>39</v>
      </c>
      <c r="M27794" s="49" t="s">
        <v>40</v>
      </c>
      <c r="N27794" s="49" t="s">
        <v>41</v>
      </c>
      <c r="O27794" s="49" t="s">
        <v>340</v>
      </c>
      <c r="P27794" s="48">
        <v>25353</v>
      </c>
      <c r="Q27794" s="49" t="s">
        <v>341</v>
      </c>
      <c r="R27794" s="48"/>
    </row>
    <row r="27795" spans="1:18" x14ac:dyDescent="0.35">
      <c r="A27795" s="48" t="s">
        <v>56710</v>
      </c>
      <c r="B27795" s="48" t="s">
        <v>762</v>
      </c>
      <c r="C27795" s="48" t="s">
        <v>763</v>
      </c>
      <c r="D27795" s="48" t="s">
        <v>56711</v>
      </c>
      <c r="E27795" s="48" t="s">
        <v>15727</v>
      </c>
      <c r="F27795" s="48" t="s">
        <v>1970</v>
      </c>
      <c r="G27795" s="48" t="s">
        <v>1971</v>
      </c>
      <c r="H27795" s="48" t="s">
        <v>3116</v>
      </c>
      <c r="I27795" s="17">
        <v>45802.635625000003</v>
      </c>
      <c r="J27795" s="49">
        <v>2025</v>
      </c>
      <c r="K27795" s="49" t="s">
        <v>8</v>
      </c>
      <c r="L27795" s="49" t="s">
        <v>324</v>
      </c>
      <c r="M27795" s="49" t="s">
        <v>325</v>
      </c>
      <c r="N27795" s="49" t="s">
        <v>41</v>
      </c>
      <c r="O27795" s="49" t="s">
        <v>768</v>
      </c>
      <c r="P27795" s="48">
        <v>21503</v>
      </c>
      <c r="Q27795" s="49" t="s">
        <v>1972</v>
      </c>
      <c r="R27795" s="48" t="s">
        <v>53640</v>
      </c>
    </row>
    <row r="27796" spans="1:18" x14ac:dyDescent="0.35">
      <c r="A27796" s="48" t="s">
        <v>56712</v>
      </c>
      <c r="B27796" s="48" t="s">
        <v>1146</v>
      </c>
      <c r="C27796" s="48" t="s">
        <v>1147</v>
      </c>
      <c r="D27796" s="48" t="s">
        <v>56713</v>
      </c>
      <c r="E27796" s="48" t="s">
        <v>1148</v>
      </c>
      <c r="F27796" s="48" t="s">
        <v>1149</v>
      </c>
      <c r="G27796" s="48" t="s">
        <v>1150</v>
      </c>
      <c r="H27796" s="48"/>
      <c r="I27796" s="17">
        <v>45802.698738425926</v>
      </c>
      <c r="J27796" s="49">
        <v>2025</v>
      </c>
      <c r="K27796" s="49" t="s">
        <v>8</v>
      </c>
      <c r="L27796" s="49" t="s">
        <v>335</v>
      </c>
      <c r="M27796" s="49" t="s">
        <v>40</v>
      </c>
      <c r="N27796" s="49" t="s">
        <v>41</v>
      </c>
      <c r="O27796" s="49" t="s">
        <v>751</v>
      </c>
      <c r="P27796" s="48">
        <v>21506</v>
      </c>
      <c r="Q27796" s="49" t="s">
        <v>19474</v>
      </c>
      <c r="R27796" s="48" t="s">
        <v>53728</v>
      </c>
    </row>
    <row r="27797" spans="1:18" x14ac:dyDescent="0.35">
      <c r="A27797" s="48" t="s">
        <v>56714</v>
      </c>
      <c r="B27797" s="48" t="s">
        <v>661</v>
      </c>
      <c r="C27797" s="48" t="s">
        <v>662</v>
      </c>
      <c r="D27797" s="48" t="s">
        <v>56715</v>
      </c>
      <c r="E27797" s="48" t="s">
        <v>5534</v>
      </c>
      <c r="F27797" s="48" t="s">
        <v>34810</v>
      </c>
      <c r="G27797" s="48" t="s">
        <v>34678</v>
      </c>
      <c r="H27797" s="48"/>
      <c r="I27797" s="17">
        <v>45802.80059027778</v>
      </c>
      <c r="J27797" s="49">
        <v>2025</v>
      </c>
      <c r="K27797" s="49" t="s">
        <v>8</v>
      </c>
      <c r="L27797" s="49" t="s">
        <v>324</v>
      </c>
      <c r="M27797" s="49" t="s">
        <v>325</v>
      </c>
      <c r="N27797" s="49" t="s">
        <v>336</v>
      </c>
      <c r="O27797" s="49" t="s">
        <v>560</v>
      </c>
      <c r="P27797" s="48">
        <v>25330</v>
      </c>
      <c r="Q27797" s="49" t="s">
        <v>20457</v>
      </c>
      <c r="R27797" s="48" t="s">
        <v>53762</v>
      </c>
    </row>
    <row r="27798" spans="1:18" x14ac:dyDescent="0.35">
      <c r="A27798" s="48" t="s">
        <v>56716</v>
      </c>
      <c r="B27798" s="48" t="s">
        <v>3160</v>
      </c>
      <c r="C27798" s="48" t="s">
        <v>42</v>
      </c>
      <c r="D27798" s="48" t="s">
        <v>56717</v>
      </c>
      <c r="E27798" s="48" t="s">
        <v>15133</v>
      </c>
      <c r="F27798" s="48" t="s">
        <v>42</v>
      </c>
      <c r="G27798" s="48" t="s">
        <v>42</v>
      </c>
      <c r="H27798" s="48"/>
      <c r="I27798" s="17">
        <v>45802.830555555556</v>
      </c>
      <c r="J27798" s="49">
        <v>2025</v>
      </c>
      <c r="K27798" s="49" t="s">
        <v>8</v>
      </c>
      <c r="L27798" s="49" t="s">
        <v>39</v>
      </c>
      <c r="M27798" s="49" t="s">
        <v>40</v>
      </c>
      <c r="N27798" s="49" t="s">
        <v>336</v>
      </c>
      <c r="O27798" s="49" t="s">
        <v>832</v>
      </c>
      <c r="P27798" s="48">
        <v>25242</v>
      </c>
      <c r="Q27798" s="49" t="s">
        <v>833</v>
      </c>
      <c r="R27798" s="48"/>
    </row>
    <row r="27799" spans="1:18" x14ac:dyDescent="0.35">
      <c r="A27799" s="48" t="s">
        <v>56718</v>
      </c>
      <c r="B27799" s="48" t="s">
        <v>584</v>
      </c>
      <c r="C27799" s="48" t="s">
        <v>42</v>
      </c>
      <c r="D27799" s="48" t="s">
        <v>56719</v>
      </c>
      <c r="E27799" s="48" t="s">
        <v>72</v>
      </c>
      <c r="F27799" s="48" t="s">
        <v>42</v>
      </c>
      <c r="G27799" s="48" t="s">
        <v>42</v>
      </c>
      <c r="H27799" s="48"/>
      <c r="I27799" s="17">
        <v>45802.845833333333</v>
      </c>
      <c r="J27799" s="49">
        <v>2025</v>
      </c>
      <c r="K27799" s="49" t="s">
        <v>8</v>
      </c>
      <c r="L27799" s="49" t="s">
        <v>39</v>
      </c>
      <c r="M27799" s="49" t="s">
        <v>40</v>
      </c>
      <c r="N27799" s="49" t="s">
        <v>336</v>
      </c>
      <c r="O27799" s="49" t="s">
        <v>832</v>
      </c>
      <c r="P27799" s="48">
        <v>25242</v>
      </c>
      <c r="Q27799" s="49" t="s">
        <v>833</v>
      </c>
      <c r="R27799" s="48"/>
    </row>
    <row r="27800" spans="1:18" x14ac:dyDescent="0.35">
      <c r="A27800" s="48" t="s">
        <v>56720</v>
      </c>
      <c r="B27800" s="48" t="s">
        <v>2017</v>
      </c>
      <c r="C27800" s="48" t="s">
        <v>42</v>
      </c>
      <c r="D27800" s="48" t="s">
        <v>21920</v>
      </c>
      <c r="E27800" s="48" t="s">
        <v>21921</v>
      </c>
      <c r="F27800" s="48" t="s">
        <v>42</v>
      </c>
      <c r="G27800" s="48" t="s">
        <v>42</v>
      </c>
      <c r="H27800" s="48"/>
      <c r="I27800" s="17">
        <v>45802.955555555556</v>
      </c>
      <c r="J27800" s="49">
        <v>2025</v>
      </c>
      <c r="K27800" s="49" t="s">
        <v>8</v>
      </c>
      <c r="L27800" s="49" t="s">
        <v>39</v>
      </c>
      <c r="M27800" s="49" t="s">
        <v>40</v>
      </c>
      <c r="N27800" s="49" t="s">
        <v>336</v>
      </c>
      <c r="O27800" s="49" t="s">
        <v>832</v>
      </c>
      <c r="P27800" s="48">
        <v>25242</v>
      </c>
      <c r="Q27800" s="49" t="s">
        <v>878</v>
      </c>
      <c r="R27800" s="48"/>
    </row>
    <row r="27801" spans="1:18" x14ac:dyDescent="0.35">
      <c r="A27801" s="48" t="s">
        <v>56721</v>
      </c>
      <c r="B27801" s="48" t="s">
        <v>7024</v>
      </c>
      <c r="C27801" s="48" t="s">
        <v>42</v>
      </c>
      <c r="D27801" s="48" t="s">
        <v>56722</v>
      </c>
      <c r="E27801" s="48" t="s">
        <v>67</v>
      </c>
      <c r="F27801" s="48" t="s">
        <v>42</v>
      </c>
      <c r="G27801" s="48" t="s">
        <v>42</v>
      </c>
      <c r="H27801" s="48"/>
      <c r="I27801" s="17">
        <v>45802.961805555555</v>
      </c>
      <c r="J27801" s="49">
        <v>2025</v>
      </c>
      <c r="K27801" s="49" t="s">
        <v>8</v>
      </c>
      <c r="L27801" s="49" t="s">
        <v>39</v>
      </c>
      <c r="M27801" s="49" t="s">
        <v>40</v>
      </c>
      <c r="N27801" s="49" t="s">
        <v>336</v>
      </c>
      <c r="O27801" s="49" t="s">
        <v>832</v>
      </c>
      <c r="P27801" s="48">
        <v>25242</v>
      </c>
      <c r="Q27801" s="49" t="s">
        <v>878</v>
      </c>
      <c r="R27801" s="48"/>
    </row>
    <row r="27802" spans="1:18" x14ac:dyDescent="0.35">
      <c r="A27802" s="48" t="s">
        <v>56723</v>
      </c>
      <c r="B27802" s="48"/>
      <c r="C27802" s="48" t="s">
        <v>42</v>
      </c>
      <c r="D27802" s="48" t="s">
        <v>56724</v>
      </c>
      <c r="E27802" s="48" t="s">
        <v>2091</v>
      </c>
      <c r="F27802" s="48" t="s">
        <v>42</v>
      </c>
      <c r="G27802" s="48" t="s">
        <v>42</v>
      </c>
      <c r="H27802" s="48"/>
      <c r="I27802" s="17">
        <v>45802.972222222219</v>
      </c>
      <c r="J27802" s="49">
        <v>2025</v>
      </c>
      <c r="K27802" s="49" t="s">
        <v>8</v>
      </c>
      <c r="L27802" s="49" t="s">
        <v>39</v>
      </c>
      <c r="M27802" s="49" t="s">
        <v>40</v>
      </c>
      <c r="N27802" s="49" t="s">
        <v>41</v>
      </c>
      <c r="O27802" s="49" t="s">
        <v>43</v>
      </c>
      <c r="P27802" s="48"/>
      <c r="Q27802" s="49" t="s">
        <v>44</v>
      </c>
      <c r="R27802" s="48"/>
    </row>
    <row r="27803" spans="1:18" x14ac:dyDescent="0.35">
      <c r="A27803" s="48" t="s">
        <v>56725</v>
      </c>
      <c r="B27803" s="48" t="s">
        <v>1146</v>
      </c>
      <c r="C27803" s="48" t="s">
        <v>42</v>
      </c>
      <c r="D27803" s="48" t="s">
        <v>56726</v>
      </c>
      <c r="E27803" s="48" t="s">
        <v>50</v>
      </c>
      <c r="F27803" s="48" t="s">
        <v>42</v>
      </c>
      <c r="G27803" s="48" t="s">
        <v>42</v>
      </c>
      <c r="H27803" s="48"/>
      <c r="I27803" s="17">
        <v>45802.984027777777</v>
      </c>
      <c r="J27803" s="49">
        <v>2025</v>
      </c>
      <c r="K27803" s="49" t="s">
        <v>8</v>
      </c>
      <c r="L27803" s="49" t="s">
        <v>39</v>
      </c>
      <c r="M27803" s="49" t="s">
        <v>40</v>
      </c>
      <c r="N27803" s="49" t="s">
        <v>41</v>
      </c>
      <c r="O27803" s="49" t="s">
        <v>340</v>
      </c>
      <c r="P27803" s="48">
        <v>25353</v>
      </c>
      <c r="Q27803" s="49" t="s">
        <v>341</v>
      </c>
      <c r="R27803" s="48"/>
    </row>
    <row r="27804" spans="1:18" x14ac:dyDescent="0.35">
      <c r="A27804" s="48" t="s">
        <v>56727</v>
      </c>
      <c r="B27804" s="48"/>
      <c r="C27804" s="48" t="s">
        <v>42</v>
      </c>
      <c r="D27804" s="48" t="s">
        <v>56728</v>
      </c>
      <c r="E27804" s="48" t="s">
        <v>49</v>
      </c>
      <c r="F27804" s="48" t="s">
        <v>42</v>
      </c>
      <c r="G27804" s="48" t="s">
        <v>42</v>
      </c>
      <c r="H27804" s="48"/>
      <c r="I27804" s="17">
        <v>45803</v>
      </c>
      <c r="J27804" s="49">
        <v>2025</v>
      </c>
      <c r="K27804" s="49" t="s">
        <v>8</v>
      </c>
      <c r="L27804" s="49" t="s">
        <v>39</v>
      </c>
      <c r="M27804" s="49" t="s">
        <v>40</v>
      </c>
      <c r="N27804" s="49" t="s">
        <v>41</v>
      </c>
      <c r="O27804" s="49" t="s">
        <v>43</v>
      </c>
      <c r="P27804" s="48"/>
      <c r="Q27804" s="49" t="s">
        <v>44</v>
      </c>
      <c r="R27804" s="48"/>
    </row>
    <row r="27805" spans="1:18" x14ac:dyDescent="0.35">
      <c r="A27805" s="48" t="s">
        <v>56729</v>
      </c>
      <c r="B27805" s="48" t="s">
        <v>584</v>
      </c>
      <c r="C27805" s="48" t="s">
        <v>42</v>
      </c>
      <c r="D27805" s="48" t="s">
        <v>56730</v>
      </c>
      <c r="E27805" s="48" t="s">
        <v>47</v>
      </c>
      <c r="F27805" s="48" t="s">
        <v>42</v>
      </c>
      <c r="G27805" s="48" t="s">
        <v>42</v>
      </c>
      <c r="H27805" s="48"/>
      <c r="I27805" s="17">
        <v>45803.006249999999</v>
      </c>
      <c r="J27805" s="49">
        <v>2025</v>
      </c>
      <c r="K27805" s="49" t="s">
        <v>8</v>
      </c>
      <c r="L27805" s="49" t="s">
        <v>39</v>
      </c>
      <c r="M27805" s="49" t="s">
        <v>40</v>
      </c>
      <c r="N27805" s="49" t="s">
        <v>41</v>
      </c>
      <c r="O27805" s="49" t="s">
        <v>56</v>
      </c>
      <c r="P27805" s="48"/>
      <c r="Q27805" s="49" t="s">
        <v>57</v>
      </c>
      <c r="R27805" s="48"/>
    </row>
    <row r="27806" spans="1:18" x14ac:dyDescent="0.35">
      <c r="A27806" s="48" t="s">
        <v>56731</v>
      </c>
      <c r="B27806" s="48" t="s">
        <v>402</v>
      </c>
      <c r="C27806" s="48" t="s">
        <v>42</v>
      </c>
      <c r="D27806" s="48" t="s">
        <v>56732</v>
      </c>
      <c r="E27806" s="48" t="s">
        <v>7534</v>
      </c>
      <c r="F27806" s="48" t="s">
        <v>42</v>
      </c>
      <c r="G27806" s="48" t="s">
        <v>42</v>
      </c>
      <c r="H27806" s="48"/>
      <c r="I27806" s="17">
        <v>45803.042361111111</v>
      </c>
      <c r="J27806" s="49">
        <v>2025</v>
      </c>
      <c r="K27806" s="49" t="s">
        <v>8</v>
      </c>
      <c r="L27806" s="49" t="s">
        <v>39</v>
      </c>
      <c r="M27806" s="49" t="s">
        <v>40</v>
      </c>
      <c r="N27806" s="49" t="s">
        <v>41</v>
      </c>
      <c r="O27806" s="49" t="s">
        <v>340</v>
      </c>
      <c r="P27806" s="48">
        <v>25353</v>
      </c>
      <c r="Q27806" s="49" t="s">
        <v>341</v>
      </c>
      <c r="R27806" s="48"/>
    </row>
    <row r="27807" spans="1:18" x14ac:dyDescent="0.35">
      <c r="A27807" s="48" t="s">
        <v>56733</v>
      </c>
      <c r="B27807" s="48"/>
      <c r="C27807" s="48" t="s">
        <v>42</v>
      </c>
      <c r="D27807" s="48" t="s">
        <v>56734</v>
      </c>
      <c r="E27807" s="48" t="s">
        <v>2081</v>
      </c>
      <c r="F27807" s="48" t="s">
        <v>42</v>
      </c>
      <c r="G27807" s="48" t="s">
        <v>42</v>
      </c>
      <c r="H27807" s="48"/>
      <c r="I27807" s="17">
        <v>45803.402777777781</v>
      </c>
      <c r="J27807" s="49">
        <v>2025</v>
      </c>
      <c r="K27807" s="49" t="s">
        <v>8</v>
      </c>
      <c r="L27807" s="49" t="s">
        <v>39</v>
      </c>
      <c r="M27807" s="49" t="s">
        <v>40</v>
      </c>
      <c r="N27807" s="49" t="s">
        <v>41</v>
      </c>
      <c r="O27807" s="49" t="s">
        <v>43</v>
      </c>
      <c r="P27807" s="48"/>
      <c r="Q27807" s="49" t="s">
        <v>44</v>
      </c>
      <c r="R27807" s="48"/>
    </row>
    <row r="27808" spans="1:18" x14ac:dyDescent="0.35">
      <c r="A27808" s="48" t="s">
        <v>56735</v>
      </c>
      <c r="B27808" s="48"/>
      <c r="C27808" s="48" t="s">
        <v>42</v>
      </c>
      <c r="D27808" s="48" t="s">
        <v>56736</v>
      </c>
      <c r="E27808" s="48" t="s">
        <v>47</v>
      </c>
      <c r="F27808" s="48" t="s">
        <v>42</v>
      </c>
      <c r="G27808" s="48" t="s">
        <v>42</v>
      </c>
      <c r="H27808" s="48"/>
      <c r="I27808" s="17">
        <v>45803.412499999999</v>
      </c>
      <c r="J27808" s="49">
        <v>2025</v>
      </c>
      <c r="K27808" s="49" t="s">
        <v>8</v>
      </c>
      <c r="L27808" s="49" t="s">
        <v>39</v>
      </c>
      <c r="M27808" s="49" t="s">
        <v>40</v>
      </c>
      <c r="N27808" s="49" t="s">
        <v>41</v>
      </c>
      <c r="O27808" s="49" t="s">
        <v>43</v>
      </c>
      <c r="P27808" s="48"/>
      <c r="Q27808" s="49" t="s">
        <v>44</v>
      </c>
      <c r="R27808" s="48"/>
    </row>
    <row r="27809" spans="1:18" x14ac:dyDescent="0.35">
      <c r="A27809" s="48" t="s">
        <v>56737</v>
      </c>
      <c r="B27809" s="48" t="s">
        <v>6523</v>
      </c>
      <c r="C27809" s="48" t="s">
        <v>42</v>
      </c>
      <c r="D27809" s="48" t="s">
        <v>56738</v>
      </c>
      <c r="E27809" s="48" t="s">
        <v>47</v>
      </c>
      <c r="F27809" s="48" t="s">
        <v>42</v>
      </c>
      <c r="G27809" s="48" t="s">
        <v>42</v>
      </c>
      <c r="H27809" s="48"/>
      <c r="I27809" s="17">
        <v>45803.419444444444</v>
      </c>
      <c r="J27809" s="49">
        <v>2025</v>
      </c>
      <c r="K27809" s="49" t="s">
        <v>8</v>
      </c>
      <c r="L27809" s="49" t="s">
        <v>39</v>
      </c>
      <c r="M27809" s="49" t="s">
        <v>40</v>
      </c>
      <c r="N27809" s="49" t="s">
        <v>41</v>
      </c>
      <c r="O27809" s="49" t="s">
        <v>56</v>
      </c>
      <c r="P27809" s="48"/>
      <c r="Q27809" s="49" t="s">
        <v>57</v>
      </c>
      <c r="R27809" s="48"/>
    </row>
    <row r="27810" spans="1:18" x14ac:dyDescent="0.35">
      <c r="A27810" s="48" t="s">
        <v>56739</v>
      </c>
      <c r="B27810" s="48"/>
      <c r="C27810" s="48" t="s">
        <v>42</v>
      </c>
      <c r="D27810" s="48" t="s">
        <v>56740</v>
      </c>
      <c r="E27810" s="48" t="s">
        <v>7314</v>
      </c>
      <c r="F27810" s="48" t="s">
        <v>42</v>
      </c>
      <c r="G27810" s="48" t="s">
        <v>42</v>
      </c>
      <c r="H27810" s="48"/>
      <c r="I27810" s="17">
        <v>45803.503472222219</v>
      </c>
      <c r="J27810" s="49">
        <v>2025</v>
      </c>
      <c r="K27810" s="49" t="s">
        <v>8</v>
      </c>
      <c r="L27810" s="49" t="s">
        <v>39</v>
      </c>
      <c r="M27810" s="49" t="s">
        <v>40</v>
      </c>
      <c r="N27810" s="49" t="s">
        <v>41</v>
      </c>
      <c r="O27810" s="49" t="s">
        <v>43</v>
      </c>
      <c r="P27810" s="48"/>
      <c r="Q27810" s="49" t="s">
        <v>44</v>
      </c>
      <c r="R27810" s="48"/>
    </row>
    <row r="27811" spans="1:18" x14ac:dyDescent="0.35">
      <c r="A27811" s="48" t="s">
        <v>56741</v>
      </c>
      <c r="B27811" s="48"/>
      <c r="C27811" s="48" t="s">
        <v>42</v>
      </c>
      <c r="D27811" s="48" t="s">
        <v>56742</v>
      </c>
      <c r="E27811" s="48" t="s">
        <v>103</v>
      </c>
      <c r="F27811" s="48" t="s">
        <v>42</v>
      </c>
      <c r="G27811" s="48" t="s">
        <v>42</v>
      </c>
      <c r="H27811" s="48"/>
      <c r="I27811" s="17">
        <v>45803.506944444445</v>
      </c>
      <c r="J27811" s="49">
        <v>2025</v>
      </c>
      <c r="K27811" s="49" t="s">
        <v>8</v>
      </c>
      <c r="L27811" s="49" t="s">
        <v>39</v>
      </c>
      <c r="M27811" s="49" t="s">
        <v>40</v>
      </c>
      <c r="N27811" s="49" t="s">
        <v>41</v>
      </c>
      <c r="O27811" s="49" t="s">
        <v>43</v>
      </c>
      <c r="P27811" s="48"/>
      <c r="Q27811" s="49" t="s">
        <v>44</v>
      </c>
      <c r="R27811" s="48"/>
    </row>
    <row r="27812" spans="1:18" x14ac:dyDescent="0.35">
      <c r="A27812" s="48" t="s">
        <v>56743</v>
      </c>
      <c r="B27812" s="48"/>
      <c r="C27812" s="48" t="s">
        <v>42</v>
      </c>
      <c r="D27812" s="48" t="s">
        <v>56744</v>
      </c>
      <c r="E27812" s="48" t="s">
        <v>103</v>
      </c>
      <c r="F27812" s="48" t="s">
        <v>42</v>
      </c>
      <c r="G27812" s="48" t="s">
        <v>42</v>
      </c>
      <c r="H27812" s="48"/>
      <c r="I27812" s="17">
        <v>45803.506944444445</v>
      </c>
      <c r="J27812" s="49">
        <v>2025</v>
      </c>
      <c r="K27812" s="49" t="s">
        <v>8</v>
      </c>
      <c r="L27812" s="49" t="s">
        <v>39</v>
      </c>
      <c r="M27812" s="49" t="s">
        <v>40</v>
      </c>
      <c r="N27812" s="49" t="s">
        <v>41</v>
      </c>
      <c r="O27812" s="49" t="s">
        <v>43</v>
      </c>
      <c r="P27812" s="48"/>
      <c r="Q27812" s="49" t="s">
        <v>44</v>
      </c>
      <c r="R27812" s="48"/>
    </row>
    <row r="27813" spans="1:18" x14ac:dyDescent="0.35">
      <c r="A27813" s="48" t="s">
        <v>56745</v>
      </c>
      <c r="B27813" s="48"/>
      <c r="C27813" s="48" t="s">
        <v>42</v>
      </c>
      <c r="D27813" s="48" t="s">
        <v>56746</v>
      </c>
      <c r="E27813" s="48" t="s">
        <v>103</v>
      </c>
      <c r="F27813" s="48" t="s">
        <v>42</v>
      </c>
      <c r="G27813" s="48" t="s">
        <v>42</v>
      </c>
      <c r="H27813" s="48"/>
      <c r="I27813" s="17">
        <v>45803.506944444445</v>
      </c>
      <c r="J27813" s="49">
        <v>2025</v>
      </c>
      <c r="K27813" s="49" t="s">
        <v>8</v>
      </c>
      <c r="L27813" s="49" t="s">
        <v>39</v>
      </c>
      <c r="M27813" s="49" t="s">
        <v>40</v>
      </c>
      <c r="N27813" s="49" t="s">
        <v>41</v>
      </c>
      <c r="O27813" s="49" t="s">
        <v>43</v>
      </c>
      <c r="P27813" s="48"/>
      <c r="Q27813" s="49" t="s">
        <v>44</v>
      </c>
      <c r="R27813" s="48"/>
    </row>
    <row r="27814" spans="1:18" x14ac:dyDescent="0.35">
      <c r="A27814" s="48" t="s">
        <v>56747</v>
      </c>
      <c r="B27814" s="48"/>
      <c r="C27814" s="48" t="s">
        <v>42</v>
      </c>
      <c r="D27814" s="48" t="s">
        <v>56748</v>
      </c>
      <c r="E27814" s="48" t="s">
        <v>47</v>
      </c>
      <c r="F27814" s="48" t="s">
        <v>42</v>
      </c>
      <c r="G27814" s="48" t="s">
        <v>42</v>
      </c>
      <c r="H27814" s="48"/>
      <c r="I27814" s="17">
        <v>45803.509722222225</v>
      </c>
      <c r="J27814" s="49">
        <v>2025</v>
      </c>
      <c r="K27814" s="49" t="s">
        <v>8</v>
      </c>
      <c r="L27814" s="49" t="s">
        <v>39</v>
      </c>
      <c r="M27814" s="49" t="s">
        <v>40</v>
      </c>
      <c r="N27814" s="49" t="s">
        <v>41</v>
      </c>
      <c r="O27814" s="49" t="s">
        <v>43</v>
      </c>
      <c r="P27814" s="48"/>
      <c r="Q27814" s="49" t="s">
        <v>44</v>
      </c>
      <c r="R27814" s="48"/>
    </row>
    <row r="27815" spans="1:18" x14ac:dyDescent="0.35">
      <c r="A27815" s="48" t="s">
        <v>56749</v>
      </c>
      <c r="B27815" s="48"/>
      <c r="C27815" s="48" t="s">
        <v>42</v>
      </c>
      <c r="D27815" s="48" t="s">
        <v>56750</v>
      </c>
      <c r="E27815" s="48" t="s">
        <v>103</v>
      </c>
      <c r="F27815" s="48" t="s">
        <v>42</v>
      </c>
      <c r="G27815" s="48" t="s">
        <v>42</v>
      </c>
      <c r="H27815" s="48"/>
      <c r="I27815" s="17">
        <v>45803.538194444445</v>
      </c>
      <c r="J27815" s="49">
        <v>2025</v>
      </c>
      <c r="K27815" s="49" t="s">
        <v>8</v>
      </c>
      <c r="L27815" s="49" t="s">
        <v>39</v>
      </c>
      <c r="M27815" s="49" t="s">
        <v>40</v>
      </c>
      <c r="N27815" s="49" t="s">
        <v>41</v>
      </c>
      <c r="O27815" s="49" t="s">
        <v>43</v>
      </c>
      <c r="P27815" s="48"/>
      <c r="Q27815" s="49" t="s">
        <v>44</v>
      </c>
      <c r="R27815" s="48"/>
    </row>
    <row r="27816" spans="1:18" x14ac:dyDescent="0.35">
      <c r="A27816" s="48" t="s">
        <v>56751</v>
      </c>
      <c r="B27816" s="48"/>
      <c r="C27816" s="48" t="s">
        <v>42</v>
      </c>
      <c r="D27816" s="48" t="s">
        <v>56752</v>
      </c>
      <c r="E27816" s="48" t="s">
        <v>103</v>
      </c>
      <c r="F27816" s="48" t="s">
        <v>42</v>
      </c>
      <c r="G27816" s="48" t="s">
        <v>42</v>
      </c>
      <c r="H27816" s="48"/>
      <c r="I27816" s="17">
        <v>45803.538888888892</v>
      </c>
      <c r="J27816" s="49">
        <v>2025</v>
      </c>
      <c r="K27816" s="49" t="s">
        <v>8</v>
      </c>
      <c r="L27816" s="49" t="s">
        <v>39</v>
      </c>
      <c r="M27816" s="49" t="s">
        <v>40</v>
      </c>
      <c r="N27816" s="49" t="s">
        <v>41</v>
      </c>
      <c r="O27816" s="49" t="s">
        <v>43</v>
      </c>
      <c r="P27816" s="48"/>
      <c r="Q27816" s="49" t="s">
        <v>44</v>
      </c>
      <c r="R27816" s="48"/>
    </row>
    <row r="27817" spans="1:18" x14ac:dyDescent="0.35">
      <c r="A27817" s="48" t="s">
        <v>56753</v>
      </c>
      <c r="B27817" s="48"/>
      <c r="C27817" s="48" t="s">
        <v>42</v>
      </c>
      <c r="D27817" s="48" t="s">
        <v>56754</v>
      </c>
      <c r="E27817" s="48" t="s">
        <v>103</v>
      </c>
      <c r="F27817" s="48" t="s">
        <v>42</v>
      </c>
      <c r="G27817" s="48" t="s">
        <v>42</v>
      </c>
      <c r="H27817" s="48"/>
      <c r="I27817" s="17">
        <v>45803.64166666667</v>
      </c>
      <c r="J27817" s="49">
        <v>2025</v>
      </c>
      <c r="K27817" s="49" t="s">
        <v>8</v>
      </c>
      <c r="L27817" s="49" t="s">
        <v>39</v>
      </c>
      <c r="M27817" s="49" t="s">
        <v>40</v>
      </c>
      <c r="N27817" s="49" t="s">
        <v>41</v>
      </c>
      <c r="O27817" s="49" t="s">
        <v>43</v>
      </c>
      <c r="P27817" s="48"/>
      <c r="Q27817" s="49" t="s">
        <v>44</v>
      </c>
      <c r="R27817" s="48"/>
    </row>
    <row r="27818" spans="1:18" x14ac:dyDescent="0.35">
      <c r="A27818" s="48" t="s">
        <v>56755</v>
      </c>
      <c r="B27818" s="48"/>
      <c r="C27818" s="48" t="s">
        <v>42</v>
      </c>
      <c r="D27818" s="48" t="s">
        <v>56756</v>
      </c>
      <c r="E27818" s="48" t="s">
        <v>103</v>
      </c>
      <c r="F27818" s="48" t="s">
        <v>42</v>
      </c>
      <c r="G27818" s="48" t="s">
        <v>42</v>
      </c>
      <c r="H27818" s="48"/>
      <c r="I27818" s="17">
        <v>45803.64166666667</v>
      </c>
      <c r="J27818" s="49">
        <v>2025</v>
      </c>
      <c r="K27818" s="49" t="s">
        <v>8</v>
      </c>
      <c r="L27818" s="49" t="s">
        <v>39</v>
      </c>
      <c r="M27818" s="49" t="s">
        <v>40</v>
      </c>
      <c r="N27818" s="49" t="s">
        <v>41</v>
      </c>
      <c r="O27818" s="49" t="s">
        <v>43</v>
      </c>
      <c r="P27818" s="48"/>
      <c r="Q27818" s="49" t="s">
        <v>44</v>
      </c>
      <c r="R27818" s="48"/>
    </row>
    <row r="27819" spans="1:18" x14ac:dyDescent="0.35">
      <c r="A27819" s="48" t="s">
        <v>56757</v>
      </c>
      <c r="B27819" s="48"/>
      <c r="C27819" s="48" t="s">
        <v>42</v>
      </c>
      <c r="D27819" s="48" t="s">
        <v>56758</v>
      </c>
      <c r="E27819" s="48" t="s">
        <v>103</v>
      </c>
      <c r="F27819" s="48" t="s">
        <v>42</v>
      </c>
      <c r="G27819" s="48" t="s">
        <v>42</v>
      </c>
      <c r="H27819" s="48"/>
      <c r="I27819" s="17">
        <v>45803.669444444444</v>
      </c>
      <c r="J27819" s="49">
        <v>2025</v>
      </c>
      <c r="K27819" s="49" t="s">
        <v>8</v>
      </c>
      <c r="L27819" s="49" t="s">
        <v>39</v>
      </c>
      <c r="M27819" s="49" t="s">
        <v>40</v>
      </c>
      <c r="N27819" s="49" t="s">
        <v>41</v>
      </c>
      <c r="O27819" s="49" t="s">
        <v>43</v>
      </c>
      <c r="P27819" s="48"/>
      <c r="Q27819" s="49" t="s">
        <v>44</v>
      </c>
      <c r="R27819" s="48"/>
    </row>
    <row r="27820" spans="1:18" x14ac:dyDescent="0.35">
      <c r="A27820" s="48" t="s">
        <v>56759</v>
      </c>
      <c r="B27820" s="48"/>
      <c r="C27820" s="48" t="s">
        <v>42</v>
      </c>
      <c r="D27820" s="48" t="s">
        <v>56760</v>
      </c>
      <c r="E27820" s="48" t="s">
        <v>103</v>
      </c>
      <c r="F27820" s="48" t="s">
        <v>42</v>
      </c>
      <c r="G27820" s="48" t="s">
        <v>42</v>
      </c>
      <c r="H27820" s="48"/>
      <c r="I27820" s="17">
        <v>45803.669444444444</v>
      </c>
      <c r="J27820" s="49">
        <v>2025</v>
      </c>
      <c r="K27820" s="49" t="s">
        <v>8</v>
      </c>
      <c r="L27820" s="49" t="s">
        <v>39</v>
      </c>
      <c r="M27820" s="49" t="s">
        <v>40</v>
      </c>
      <c r="N27820" s="49" t="s">
        <v>41</v>
      </c>
      <c r="O27820" s="49" t="s">
        <v>43</v>
      </c>
      <c r="P27820" s="48"/>
      <c r="Q27820" s="49" t="s">
        <v>44</v>
      </c>
      <c r="R27820" s="48"/>
    </row>
    <row r="27821" spans="1:18" x14ac:dyDescent="0.35">
      <c r="A27821" s="48" t="s">
        <v>56761</v>
      </c>
      <c r="B27821" s="48"/>
      <c r="C27821" s="48" t="s">
        <v>42</v>
      </c>
      <c r="D27821" s="48" t="s">
        <v>56762</v>
      </c>
      <c r="E27821" s="48" t="s">
        <v>103</v>
      </c>
      <c r="F27821" s="48" t="s">
        <v>42</v>
      </c>
      <c r="G27821" s="48" t="s">
        <v>42</v>
      </c>
      <c r="H27821" s="48"/>
      <c r="I27821" s="17">
        <v>45803.669444444444</v>
      </c>
      <c r="J27821" s="49">
        <v>2025</v>
      </c>
      <c r="K27821" s="49" t="s">
        <v>8</v>
      </c>
      <c r="L27821" s="49" t="s">
        <v>39</v>
      </c>
      <c r="M27821" s="49" t="s">
        <v>40</v>
      </c>
      <c r="N27821" s="49" t="s">
        <v>41</v>
      </c>
      <c r="O27821" s="49" t="s">
        <v>43</v>
      </c>
      <c r="P27821" s="48"/>
      <c r="Q27821" s="49" t="s">
        <v>44</v>
      </c>
      <c r="R27821" s="48"/>
    </row>
    <row r="27822" spans="1:18" x14ac:dyDescent="0.35">
      <c r="A27822" s="48" t="s">
        <v>56763</v>
      </c>
      <c r="B27822" s="48"/>
      <c r="C27822" s="48" t="s">
        <v>42</v>
      </c>
      <c r="D27822" s="48" t="s">
        <v>40555</v>
      </c>
      <c r="E27822" s="48" t="s">
        <v>47</v>
      </c>
      <c r="F27822" s="48" t="s">
        <v>42</v>
      </c>
      <c r="G27822" s="48" t="s">
        <v>42</v>
      </c>
      <c r="H27822" s="48"/>
      <c r="I27822" s="17">
        <v>45803.677083333336</v>
      </c>
      <c r="J27822" s="49">
        <v>2025</v>
      </c>
      <c r="K27822" s="49" t="s">
        <v>8</v>
      </c>
      <c r="L27822" s="49" t="s">
        <v>39</v>
      </c>
      <c r="M27822" s="49" t="s">
        <v>40</v>
      </c>
      <c r="N27822" s="49" t="s">
        <v>41</v>
      </c>
      <c r="O27822" s="49" t="s">
        <v>43</v>
      </c>
      <c r="P27822" s="48"/>
      <c r="Q27822" s="49" t="s">
        <v>44</v>
      </c>
      <c r="R27822" s="48"/>
    </row>
    <row r="27823" spans="1:18" x14ac:dyDescent="0.35">
      <c r="A27823" s="48" t="s">
        <v>56764</v>
      </c>
      <c r="B27823" s="48"/>
      <c r="C27823" s="48" t="s">
        <v>42</v>
      </c>
      <c r="D27823" s="48" t="s">
        <v>56765</v>
      </c>
      <c r="E27823" s="48" t="s">
        <v>47</v>
      </c>
      <c r="F27823" s="48" t="s">
        <v>42</v>
      </c>
      <c r="G27823" s="48" t="s">
        <v>42</v>
      </c>
      <c r="H27823" s="48"/>
      <c r="I27823" s="17">
        <v>45803.718055555553</v>
      </c>
      <c r="J27823" s="49">
        <v>2025</v>
      </c>
      <c r="K27823" s="49" t="s">
        <v>8</v>
      </c>
      <c r="L27823" s="49" t="s">
        <v>39</v>
      </c>
      <c r="M27823" s="49" t="s">
        <v>40</v>
      </c>
      <c r="N27823" s="49" t="s">
        <v>41</v>
      </c>
      <c r="O27823" s="49" t="s">
        <v>43</v>
      </c>
      <c r="P27823" s="48"/>
      <c r="Q27823" s="49" t="s">
        <v>44</v>
      </c>
      <c r="R27823" s="48"/>
    </row>
    <row r="27824" spans="1:18" x14ac:dyDescent="0.35">
      <c r="A27824" s="48" t="s">
        <v>56766</v>
      </c>
      <c r="B27824" s="48"/>
      <c r="C27824" s="48" t="s">
        <v>42</v>
      </c>
      <c r="D27824" s="48" t="s">
        <v>56767</v>
      </c>
      <c r="E27824" s="48" t="s">
        <v>103</v>
      </c>
      <c r="F27824" s="48" t="s">
        <v>42</v>
      </c>
      <c r="G27824" s="48" t="s">
        <v>42</v>
      </c>
      <c r="H27824" s="48"/>
      <c r="I27824" s="17">
        <v>45803.722916666666</v>
      </c>
      <c r="J27824" s="49">
        <v>2025</v>
      </c>
      <c r="K27824" s="49" t="s">
        <v>8</v>
      </c>
      <c r="L27824" s="49" t="s">
        <v>39</v>
      </c>
      <c r="M27824" s="49" t="s">
        <v>40</v>
      </c>
      <c r="N27824" s="49" t="s">
        <v>41</v>
      </c>
      <c r="O27824" s="49" t="s">
        <v>43</v>
      </c>
      <c r="P27824" s="48"/>
      <c r="Q27824" s="49" t="s">
        <v>44</v>
      </c>
      <c r="R27824" s="48"/>
    </row>
    <row r="27825" spans="1:18" x14ac:dyDescent="0.35">
      <c r="A27825" s="48" t="s">
        <v>56768</v>
      </c>
      <c r="B27825" s="48"/>
      <c r="C27825" s="48" t="s">
        <v>42</v>
      </c>
      <c r="D27825" s="48" t="s">
        <v>56769</v>
      </c>
      <c r="E27825" s="48" t="s">
        <v>103</v>
      </c>
      <c r="F27825" s="48" t="s">
        <v>42</v>
      </c>
      <c r="G27825" s="48" t="s">
        <v>42</v>
      </c>
      <c r="H27825" s="48"/>
      <c r="I27825" s="17">
        <v>45803.725694444445</v>
      </c>
      <c r="J27825" s="49">
        <v>2025</v>
      </c>
      <c r="K27825" s="49" t="s">
        <v>8</v>
      </c>
      <c r="L27825" s="49" t="s">
        <v>39</v>
      </c>
      <c r="M27825" s="49" t="s">
        <v>40</v>
      </c>
      <c r="N27825" s="49" t="s">
        <v>41</v>
      </c>
      <c r="O27825" s="49" t="s">
        <v>43</v>
      </c>
      <c r="P27825" s="48"/>
      <c r="Q27825" s="49" t="s">
        <v>44</v>
      </c>
      <c r="R27825" s="48"/>
    </row>
    <row r="27826" spans="1:18" x14ac:dyDescent="0.35">
      <c r="A27826" s="48" t="s">
        <v>56770</v>
      </c>
      <c r="B27826" s="48"/>
      <c r="C27826" s="48" t="s">
        <v>42</v>
      </c>
      <c r="D27826" s="48" t="s">
        <v>56771</v>
      </c>
      <c r="E27826" s="48" t="s">
        <v>3695</v>
      </c>
      <c r="F27826" s="48" t="s">
        <v>42</v>
      </c>
      <c r="G27826" s="48" t="s">
        <v>42</v>
      </c>
      <c r="H27826" s="48"/>
      <c r="I27826" s="17">
        <v>45803.734722222223</v>
      </c>
      <c r="J27826" s="49">
        <v>2025</v>
      </c>
      <c r="K27826" s="49" t="s">
        <v>8</v>
      </c>
      <c r="L27826" s="49" t="s">
        <v>39</v>
      </c>
      <c r="M27826" s="49" t="s">
        <v>40</v>
      </c>
      <c r="N27826" s="49" t="s">
        <v>41</v>
      </c>
      <c r="O27826" s="49" t="s">
        <v>43</v>
      </c>
      <c r="P27826" s="48"/>
      <c r="Q27826" s="49" t="s">
        <v>44</v>
      </c>
      <c r="R27826" s="48"/>
    </row>
    <row r="27827" spans="1:18" x14ac:dyDescent="0.35">
      <c r="A27827" s="48" t="s">
        <v>56772</v>
      </c>
      <c r="B27827" s="48"/>
      <c r="C27827" s="48" t="s">
        <v>42</v>
      </c>
      <c r="D27827" s="48" t="s">
        <v>56773</v>
      </c>
      <c r="E27827" s="48" t="s">
        <v>103</v>
      </c>
      <c r="F27827" s="48" t="s">
        <v>42</v>
      </c>
      <c r="G27827" s="48" t="s">
        <v>42</v>
      </c>
      <c r="H27827" s="48"/>
      <c r="I27827" s="17">
        <v>45803.736805555556</v>
      </c>
      <c r="J27827" s="49">
        <v>2025</v>
      </c>
      <c r="K27827" s="49" t="s">
        <v>8</v>
      </c>
      <c r="L27827" s="49" t="s">
        <v>39</v>
      </c>
      <c r="M27827" s="49" t="s">
        <v>40</v>
      </c>
      <c r="N27827" s="49" t="s">
        <v>41</v>
      </c>
      <c r="O27827" s="49" t="s">
        <v>43</v>
      </c>
      <c r="P27827" s="48"/>
      <c r="Q27827" s="49" t="s">
        <v>44</v>
      </c>
      <c r="R27827" s="48"/>
    </row>
    <row r="27828" spans="1:18" x14ac:dyDescent="0.35">
      <c r="A27828" s="48" t="s">
        <v>56774</v>
      </c>
      <c r="B27828" s="48"/>
      <c r="C27828" s="48" t="s">
        <v>42</v>
      </c>
      <c r="D27828" s="48" t="s">
        <v>56775</v>
      </c>
      <c r="E27828" s="48" t="s">
        <v>103</v>
      </c>
      <c r="F27828" s="48" t="s">
        <v>42</v>
      </c>
      <c r="G27828" s="48" t="s">
        <v>42</v>
      </c>
      <c r="H27828" s="48"/>
      <c r="I27828" s="17">
        <v>45803.736805555556</v>
      </c>
      <c r="J27828" s="49">
        <v>2025</v>
      </c>
      <c r="K27828" s="49" t="s">
        <v>8</v>
      </c>
      <c r="L27828" s="49" t="s">
        <v>39</v>
      </c>
      <c r="M27828" s="49" t="s">
        <v>40</v>
      </c>
      <c r="N27828" s="49" t="s">
        <v>41</v>
      </c>
      <c r="O27828" s="49" t="s">
        <v>43</v>
      </c>
      <c r="P27828" s="48"/>
      <c r="Q27828" s="49" t="s">
        <v>44</v>
      </c>
      <c r="R27828" s="48"/>
    </row>
    <row r="27829" spans="1:18" x14ac:dyDescent="0.35">
      <c r="A27829" s="48" t="s">
        <v>56776</v>
      </c>
      <c r="B27829" s="48"/>
      <c r="C27829" s="48" t="s">
        <v>42</v>
      </c>
      <c r="D27829" s="48" t="s">
        <v>56777</v>
      </c>
      <c r="E27829" s="48" t="s">
        <v>103</v>
      </c>
      <c r="F27829" s="48" t="s">
        <v>42</v>
      </c>
      <c r="G27829" s="48" t="s">
        <v>42</v>
      </c>
      <c r="H27829" s="48"/>
      <c r="I27829" s="17">
        <v>45803.736805555556</v>
      </c>
      <c r="J27829" s="49">
        <v>2025</v>
      </c>
      <c r="K27829" s="49" t="s">
        <v>8</v>
      </c>
      <c r="L27829" s="49" t="s">
        <v>39</v>
      </c>
      <c r="M27829" s="49" t="s">
        <v>40</v>
      </c>
      <c r="N27829" s="49" t="s">
        <v>41</v>
      </c>
      <c r="O27829" s="49" t="s">
        <v>43</v>
      </c>
      <c r="P27829" s="48"/>
      <c r="Q27829" s="49" t="s">
        <v>44</v>
      </c>
      <c r="R27829" s="48"/>
    </row>
    <row r="27830" spans="1:18" x14ac:dyDescent="0.35">
      <c r="A27830" s="48" t="s">
        <v>56778</v>
      </c>
      <c r="B27830" s="48"/>
      <c r="C27830" s="48" t="s">
        <v>42</v>
      </c>
      <c r="D27830" s="48" t="s">
        <v>56779</v>
      </c>
      <c r="E27830" s="48" t="s">
        <v>103</v>
      </c>
      <c r="F27830" s="48" t="s">
        <v>42</v>
      </c>
      <c r="G27830" s="48" t="s">
        <v>42</v>
      </c>
      <c r="H27830" s="48"/>
      <c r="I27830" s="17">
        <v>45803.736805555556</v>
      </c>
      <c r="J27830" s="49">
        <v>2025</v>
      </c>
      <c r="K27830" s="49" t="s">
        <v>8</v>
      </c>
      <c r="L27830" s="49" t="s">
        <v>39</v>
      </c>
      <c r="M27830" s="49" t="s">
        <v>40</v>
      </c>
      <c r="N27830" s="49" t="s">
        <v>41</v>
      </c>
      <c r="O27830" s="49" t="s">
        <v>43</v>
      </c>
      <c r="P27830" s="48"/>
      <c r="Q27830" s="49" t="s">
        <v>44</v>
      </c>
      <c r="R27830" s="48"/>
    </row>
    <row r="27831" spans="1:18" x14ac:dyDescent="0.35">
      <c r="A27831" s="48" t="s">
        <v>56780</v>
      </c>
      <c r="B27831" s="48"/>
      <c r="C27831" s="48" t="s">
        <v>42</v>
      </c>
      <c r="D27831" s="48" t="s">
        <v>56781</v>
      </c>
      <c r="E27831" s="48" t="s">
        <v>47</v>
      </c>
      <c r="F27831" s="48" t="s">
        <v>42</v>
      </c>
      <c r="G27831" s="48" t="s">
        <v>42</v>
      </c>
      <c r="H27831" s="48"/>
      <c r="I27831" s="17">
        <v>45803.745833333334</v>
      </c>
      <c r="J27831" s="49">
        <v>2025</v>
      </c>
      <c r="K27831" s="49" t="s">
        <v>8</v>
      </c>
      <c r="L27831" s="49" t="s">
        <v>39</v>
      </c>
      <c r="M27831" s="49" t="s">
        <v>40</v>
      </c>
      <c r="N27831" s="49" t="s">
        <v>41</v>
      </c>
      <c r="O27831" s="49" t="s">
        <v>43</v>
      </c>
      <c r="P27831" s="48"/>
      <c r="Q27831" s="49" t="s">
        <v>44</v>
      </c>
      <c r="R27831" s="48"/>
    </row>
    <row r="27832" spans="1:18" x14ac:dyDescent="0.35">
      <c r="A27832" s="48" t="s">
        <v>55935</v>
      </c>
      <c r="B27832" s="48" t="s">
        <v>402</v>
      </c>
      <c r="C27832" s="48" t="s">
        <v>42</v>
      </c>
      <c r="D27832" s="48" t="s">
        <v>55936</v>
      </c>
      <c r="E27832" s="48" t="s">
        <v>65</v>
      </c>
      <c r="F27832" s="48" t="s">
        <v>42</v>
      </c>
      <c r="G27832" s="48" t="s">
        <v>42</v>
      </c>
      <c r="H27832" s="48"/>
      <c r="I27832" s="17">
        <v>45803.76458333333</v>
      </c>
      <c r="J27832" s="49">
        <v>2025</v>
      </c>
      <c r="K27832" s="49" t="s">
        <v>8</v>
      </c>
      <c r="L27832" s="49" t="s">
        <v>39</v>
      </c>
      <c r="M27832" s="49" t="s">
        <v>40</v>
      </c>
      <c r="N27832" s="49" t="s">
        <v>41</v>
      </c>
      <c r="O27832" s="49" t="s">
        <v>340</v>
      </c>
      <c r="P27832" s="48">
        <v>25353</v>
      </c>
      <c r="Q27832" s="49" t="s">
        <v>341</v>
      </c>
      <c r="R27832" s="48"/>
    </row>
  </sheetData>
  <phoneticPr fontId="3" type="noConversion"/>
  <pageMargins left="0.7" right="0.7" top="0.75" bottom="0.75" header="0.3" footer="0.3"/>
  <pageSetup orientation="portrait" r:id="rId1"/>
  <headerFooter>
    <oddHeader>&amp;C&amp;G</oddHeader>
    <oddFooter>&amp;C_x000D_&amp;1#&amp;"Calibri"&amp;8&amp;K0000FF Datos elaborados por BCP para uso Interno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544F-5284-4615-97CD-512ACB208927}">
  <sheetPr codeName="Hoja5">
    <tabColor rgb="FFE66E00"/>
  </sheetPr>
  <dimension ref="A1:BI728"/>
  <sheetViews>
    <sheetView showGridLines="0" zoomScale="80" zoomScaleNormal="80" zoomScaleSheetLayoutView="40" workbookViewId="0">
      <pane ySplit="1" topLeftCell="A409" activePane="bottomLeft" state="frozen"/>
      <selection pane="bottomLeft" activeCell="B696" sqref="B696"/>
    </sheetView>
  </sheetViews>
  <sheetFormatPr baseColWidth="10" defaultColWidth="11.453125" defaultRowHeight="14.5" x14ac:dyDescent="0.35"/>
  <cols>
    <col min="1" max="1" width="18.6328125" style="11" bestFit="1" customWidth="1"/>
    <col min="2" max="2" width="16.90625" style="11" bestFit="1" customWidth="1"/>
    <col min="3" max="3" width="70.54296875" style="11" bestFit="1" customWidth="1"/>
    <col min="4" max="4" width="80.7265625" style="11" bestFit="1" customWidth="1"/>
    <col min="5" max="5" width="66.54296875" bestFit="1" customWidth="1"/>
    <col min="6" max="6" width="74.08984375" bestFit="1" customWidth="1"/>
    <col min="7" max="7" width="74.90625" bestFit="1" customWidth="1"/>
    <col min="8" max="8" width="63.54296875" bestFit="1" customWidth="1"/>
    <col min="9" max="9" width="14.26953125" bestFit="1" customWidth="1"/>
    <col min="10" max="10" width="54.08984375" bestFit="1" customWidth="1"/>
    <col min="11" max="11" width="27.7265625" bestFit="1" customWidth="1"/>
    <col min="12" max="12" width="10.6328125" bestFit="1" customWidth="1"/>
    <col min="13" max="13" width="46.90625" bestFit="1" customWidth="1"/>
    <col min="14" max="14" width="35.36328125" bestFit="1" customWidth="1"/>
    <col min="15" max="15" width="10.81640625" bestFit="1" customWidth="1"/>
    <col min="16" max="16" width="36.90625" bestFit="1" customWidth="1"/>
    <col min="17" max="17" width="28.81640625" bestFit="1" customWidth="1"/>
    <col min="18" max="18" width="27.7265625" bestFit="1" customWidth="1"/>
    <col min="19" max="19" width="43.26953125" bestFit="1" customWidth="1"/>
    <col min="20" max="20" width="19.08984375" bestFit="1" customWidth="1"/>
    <col min="21" max="21" width="52.36328125" bestFit="1" customWidth="1"/>
    <col min="22" max="22" width="20.36328125" bestFit="1" customWidth="1"/>
    <col min="23" max="23" width="26.81640625" bestFit="1" customWidth="1"/>
    <col min="24" max="24" width="27.26953125" bestFit="1" customWidth="1"/>
    <col min="25" max="26" width="34.453125" bestFit="1" customWidth="1"/>
    <col min="27" max="27" width="80.90625" customWidth="1"/>
    <col min="28" max="28" width="80.90625" bestFit="1" customWidth="1"/>
    <col min="29" max="29" width="28.08984375" bestFit="1" customWidth="1"/>
    <col min="30" max="30" width="77.54296875" customWidth="1"/>
    <col min="31" max="31" width="17.36328125" bestFit="1" customWidth="1"/>
    <col min="32" max="32" width="17.54296875" bestFit="1" customWidth="1"/>
    <col min="33" max="33" width="27.36328125" bestFit="1" customWidth="1"/>
    <col min="34" max="34" width="18.90625" bestFit="1" customWidth="1"/>
    <col min="35" max="35" width="20.08984375" bestFit="1" customWidth="1"/>
    <col min="36" max="36" width="55.36328125" bestFit="1" customWidth="1"/>
    <col min="37" max="50" width="12.6328125" bestFit="1" customWidth="1"/>
    <col min="51" max="51" width="42.6328125" bestFit="1" customWidth="1"/>
    <col min="52" max="52" width="41.6328125" bestFit="1" customWidth="1"/>
    <col min="53" max="53" width="70.90625" bestFit="1" customWidth="1"/>
    <col min="54" max="54" width="80.6328125" bestFit="1" customWidth="1"/>
    <col min="55" max="55" width="31.54296875" bestFit="1" customWidth="1"/>
    <col min="56" max="56" width="22.453125" style="1" bestFit="1" customWidth="1"/>
    <col min="57" max="57" width="16.6328125" bestFit="1" customWidth="1"/>
    <col min="58" max="58" width="17.6328125" bestFit="1" customWidth="1"/>
    <col min="59" max="59" width="37.36328125" bestFit="1" customWidth="1"/>
    <col min="60" max="60" width="26.453125" customWidth="1"/>
    <col min="61" max="61" width="20.453125" style="1" bestFit="1" customWidth="1"/>
  </cols>
  <sheetData>
    <row r="1" spans="1:61" s="27" customFormat="1" ht="16" x14ac:dyDescent="0.35">
      <c r="A1" s="24" t="s">
        <v>23</v>
      </c>
      <c r="B1" s="24" t="s">
        <v>91</v>
      </c>
      <c r="C1" s="24" t="s">
        <v>25</v>
      </c>
      <c r="D1" s="24" t="s">
        <v>26</v>
      </c>
      <c r="E1" s="24" t="s">
        <v>27</v>
      </c>
      <c r="F1" s="24" t="s">
        <v>28</v>
      </c>
      <c r="G1" s="24" t="s">
        <v>29</v>
      </c>
      <c r="H1" s="24" t="s">
        <v>3062</v>
      </c>
      <c r="I1" s="24" t="s">
        <v>32</v>
      </c>
      <c r="J1" s="24" t="s">
        <v>92</v>
      </c>
      <c r="K1" s="25" t="s">
        <v>30</v>
      </c>
      <c r="L1" s="24" t="s">
        <v>31</v>
      </c>
      <c r="M1" s="24" t="s">
        <v>26093</v>
      </c>
      <c r="N1" s="24" t="s">
        <v>93</v>
      </c>
      <c r="O1" s="24" t="s">
        <v>1</v>
      </c>
      <c r="P1" s="24" t="s">
        <v>94</v>
      </c>
      <c r="Q1" s="26" t="s">
        <v>95</v>
      </c>
      <c r="R1" s="24" t="s">
        <v>34</v>
      </c>
      <c r="S1" s="24" t="s">
        <v>35</v>
      </c>
      <c r="T1" s="24" t="s">
        <v>36</v>
      </c>
      <c r="U1" s="24" t="s">
        <v>37</v>
      </c>
      <c r="V1" s="24" t="s">
        <v>38</v>
      </c>
      <c r="W1" s="24" t="s">
        <v>96</v>
      </c>
    </row>
    <row r="2" spans="1:61" x14ac:dyDescent="0.35">
      <c r="A2" s="50" t="s">
        <v>106</v>
      </c>
      <c r="B2" s="50"/>
      <c r="C2" s="50" t="s">
        <v>42</v>
      </c>
      <c r="D2" s="50" t="s">
        <v>107</v>
      </c>
      <c r="E2" s="23" t="s">
        <v>76</v>
      </c>
      <c r="F2" s="50" t="s">
        <v>42</v>
      </c>
      <c r="G2" s="50" t="s">
        <v>42</v>
      </c>
      <c r="H2" s="23"/>
      <c r="I2" s="50" t="s">
        <v>42</v>
      </c>
      <c r="J2" s="50" t="s">
        <v>6454</v>
      </c>
      <c r="K2" s="16">
        <v>45659.113194444442</v>
      </c>
      <c r="L2" s="50">
        <v>2025</v>
      </c>
      <c r="M2" s="8"/>
      <c r="N2" s="50"/>
      <c r="O2" s="50" t="s">
        <v>4</v>
      </c>
      <c r="P2" s="50" t="s">
        <v>21</v>
      </c>
      <c r="Q2" s="21"/>
      <c r="R2" s="50" t="s">
        <v>41</v>
      </c>
      <c r="S2" s="50" t="s">
        <v>43</v>
      </c>
      <c r="T2" s="50"/>
      <c r="U2" s="50" t="s">
        <v>44</v>
      </c>
      <c r="V2" s="50"/>
      <c r="W2" s="51" t="s">
        <v>42</v>
      </c>
      <c r="BA2" s="1"/>
      <c r="BD2"/>
      <c r="BF2" s="1"/>
      <c r="BI2"/>
    </row>
    <row r="3" spans="1:61" x14ac:dyDescent="0.35">
      <c r="A3" s="50" t="s">
        <v>108</v>
      </c>
      <c r="B3" s="50" t="s">
        <v>402</v>
      </c>
      <c r="C3" s="50" t="s">
        <v>42</v>
      </c>
      <c r="D3" s="50" t="s">
        <v>109</v>
      </c>
      <c r="E3" s="23" t="s">
        <v>54</v>
      </c>
      <c r="F3" s="50" t="s">
        <v>42</v>
      </c>
      <c r="G3" s="50" t="s">
        <v>42</v>
      </c>
      <c r="H3" s="23"/>
      <c r="I3" s="50" t="s">
        <v>42</v>
      </c>
      <c r="J3" s="50" t="s">
        <v>6455</v>
      </c>
      <c r="K3" s="16">
        <v>45659.481249999997</v>
      </c>
      <c r="L3" s="50">
        <v>2025</v>
      </c>
      <c r="M3" s="8"/>
      <c r="N3" s="50"/>
      <c r="O3" s="50" t="s">
        <v>4</v>
      </c>
      <c r="P3" s="50" t="s">
        <v>21</v>
      </c>
      <c r="Q3" s="21"/>
      <c r="R3" s="50" t="s">
        <v>41</v>
      </c>
      <c r="S3" s="50" t="s">
        <v>340</v>
      </c>
      <c r="T3" s="50">
        <v>25353</v>
      </c>
      <c r="U3" s="50" t="s">
        <v>341</v>
      </c>
      <c r="V3" s="50"/>
      <c r="W3" s="51" t="s">
        <v>42</v>
      </c>
      <c r="BA3" s="1"/>
      <c r="BD3"/>
      <c r="BF3" s="1"/>
      <c r="BI3"/>
    </row>
    <row r="4" spans="1:61" x14ac:dyDescent="0.35">
      <c r="A4" s="50" t="s">
        <v>800</v>
      </c>
      <c r="B4" s="50" t="s">
        <v>318</v>
      </c>
      <c r="C4" s="50" t="s">
        <v>319</v>
      </c>
      <c r="D4" s="50" t="s">
        <v>801</v>
      </c>
      <c r="E4" s="23" t="s">
        <v>802</v>
      </c>
      <c r="F4" s="50" t="s">
        <v>322</v>
      </c>
      <c r="G4" s="50" t="s">
        <v>323</v>
      </c>
      <c r="H4" s="23" t="s">
        <v>3088</v>
      </c>
      <c r="I4" s="50"/>
      <c r="J4" s="50" t="s">
        <v>2092</v>
      </c>
      <c r="K4" s="16">
        <v>45659.889953703707</v>
      </c>
      <c r="L4" s="50">
        <v>2025</v>
      </c>
      <c r="M4" s="8" t="s">
        <v>42</v>
      </c>
      <c r="N4" s="50"/>
      <c r="O4" s="50" t="s">
        <v>4</v>
      </c>
      <c r="P4" s="50" t="s">
        <v>21</v>
      </c>
      <c r="Q4" s="21"/>
      <c r="R4" s="50" t="s">
        <v>41</v>
      </c>
      <c r="S4" s="50" t="s">
        <v>326</v>
      </c>
      <c r="T4" s="50">
        <v>23255</v>
      </c>
      <c r="U4" s="50" t="s">
        <v>327</v>
      </c>
      <c r="V4" s="50" t="s">
        <v>53624</v>
      </c>
      <c r="W4" s="51"/>
      <c r="BA4" s="1"/>
      <c r="BD4"/>
      <c r="BF4" s="1"/>
      <c r="BI4"/>
    </row>
    <row r="5" spans="1:61" x14ac:dyDescent="0.35">
      <c r="A5" s="50" t="s">
        <v>110</v>
      </c>
      <c r="B5" s="50" t="s">
        <v>402</v>
      </c>
      <c r="C5" s="50" t="s">
        <v>42</v>
      </c>
      <c r="D5" s="50" t="s">
        <v>111</v>
      </c>
      <c r="E5" s="23" t="s">
        <v>63</v>
      </c>
      <c r="F5" s="50" t="s">
        <v>42</v>
      </c>
      <c r="G5" s="50" t="s">
        <v>42</v>
      </c>
      <c r="H5" s="23"/>
      <c r="I5" s="50" t="s">
        <v>42</v>
      </c>
      <c r="J5" s="50" t="s">
        <v>6455</v>
      </c>
      <c r="K5" s="16">
        <v>45660.069444444445</v>
      </c>
      <c r="L5" s="50">
        <v>2025</v>
      </c>
      <c r="M5" s="8"/>
      <c r="N5" s="50"/>
      <c r="O5" s="50" t="s">
        <v>4</v>
      </c>
      <c r="P5" s="50" t="s">
        <v>21</v>
      </c>
      <c r="Q5" s="21"/>
      <c r="R5" s="50" t="s">
        <v>41</v>
      </c>
      <c r="S5" s="50" t="s">
        <v>340</v>
      </c>
      <c r="T5" s="50">
        <v>25353</v>
      </c>
      <c r="U5" s="50" t="s">
        <v>341</v>
      </c>
      <c r="V5" s="50"/>
      <c r="W5" s="51" t="s">
        <v>42</v>
      </c>
      <c r="BA5" s="1"/>
      <c r="BD5"/>
      <c r="BF5" s="1"/>
      <c r="BI5"/>
    </row>
    <row r="6" spans="1:61" x14ac:dyDescent="0.35">
      <c r="A6" s="50" t="s">
        <v>1127</v>
      </c>
      <c r="B6" s="50" t="s">
        <v>1128</v>
      </c>
      <c r="C6" s="50" t="s">
        <v>1129</v>
      </c>
      <c r="D6" s="50" t="s">
        <v>1130</v>
      </c>
      <c r="E6" s="23" t="s">
        <v>1131</v>
      </c>
      <c r="F6" s="50" t="s">
        <v>1132</v>
      </c>
      <c r="G6" s="50" t="s">
        <v>1131</v>
      </c>
      <c r="H6" s="23" t="s">
        <v>3107</v>
      </c>
      <c r="I6" s="50" t="s">
        <v>10442</v>
      </c>
      <c r="J6" s="50" t="s">
        <v>6457</v>
      </c>
      <c r="K6" s="16">
        <v>45660.116261574076</v>
      </c>
      <c r="L6" s="50">
        <v>2025</v>
      </c>
      <c r="M6" s="8" t="s">
        <v>42</v>
      </c>
      <c r="N6" s="50"/>
      <c r="O6" s="50" t="s">
        <v>4</v>
      </c>
      <c r="P6" s="50" t="s">
        <v>21</v>
      </c>
      <c r="Q6" s="21"/>
      <c r="R6" s="50" t="s">
        <v>41</v>
      </c>
      <c r="S6" s="50" t="s">
        <v>326</v>
      </c>
      <c r="T6" s="50">
        <v>23255</v>
      </c>
      <c r="U6" s="50" t="s">
        <v>1133</v>
      </c>
      <c r="V6" s="50" t="s">
        <v>53868</v>
      </c>
      <c r="W6" s="51"/>
      <c r="BA6" s="1"/>
      <c r="BD6"/>
      <c r="BF6" s="1"/>
      <c r="BI6"/>
    </row>
    <row r="7" spans="1:61" x14ac:dyDescent="0.35">
      <c r="A7" s="50" t="s">
        <v>1185</v>
      </c>
      <c r="B7" s="50" t="s">
        <v>585</v>
      </c>
      <c r="C7" s="50" t="s">
        <v>1186</v>
      </c>
      <c r="D7" s="50" t="s">
        <v>1187</v>
      </c>
      <c r="E7" s="23" t="s">
        <v>1188</v>
      </c>
      <c r="F7" s="50" t="s">
        <v>1189</v>
      </c>
      <c r="G7" s="50" t="s">
        <v>1188</v>
      </c>
      <c r="H7" s="23" t="s">
        <v>3109</v>
      </c>
      <c r="I7" s="50" t="s">
        <v>10443</v>
      </c>
      <c r="J7" s="50" t="s">
        <v>6457</v>
      </c>
      <c r="K7" s="16">
        <v>45660.408993055556</v>
      </c>
      <c r="L7" s="50">
        <v>2025</v>
      </c>
      <c r="M7" s="8" t="s">
        <v>42</v>
      </c>
      <c r="N7" s="50"/>
      <c r="O7" s="50" t="s">
        <v>4</v>
      </c>
      <c r="P7" s="50" t="s">
        <v>21</v>
      </c>
      <c r="Q7" s="21"/>
      <c r="R7" s="50" t="s">
        <v>41</v>
      </c>
      <c r="S7" s="50" t="s">
        <v>20448</v>
      </c>
      <c r="T7" s="50">
        <v>18203</v>
      </c>
      <c r="U7" s="50" t="s">
        <v>1190</v>
      </c>
      <c r="V7" s="50" t="s">
        <v>53626</v>
      </c>
      <c r="W7" s="51"/>
      <c r="BA7" s="1"/>
      <c r="BD7"/>
      <c r="BF7" s="1"/>
      <c r="BI7"/>
    </row>
    <row r="8" spans="1:61" x14ac:dyDescent="0.35">
      <c r="A8" s="50" t="s">
        <v>112</v>
      </c>
      <c r="B8" s="50" t="s">
        <v>1251</v>
      </c>
      <c r="C8" s="50" t="s">
        <v>42</v>
      </c>
      <c r="D8" s="50" t="s">
        <v>113</v>
      </c>
      <c r="E8" s="23" t="s">
        <v>114</v>
      </c>
      <c r="F8" s="50" t="s">
        <v>42</v>
      </c>
      <c r="G8" s="50" t="s">
        <v>42</v>
      </c>
      <c r="H8" s="23"/>
      <c r="I8" s="50" t="s">
        <v>42</v>
      </c>
      <c r="J8" s="50" t="s">
        <v>6456</v>
      </c>
      <c r="K8" s="16">
        <v>45660.487500000003</v>
      </c>
      <c r="L8" s="50">
        <v>2025</v>
      </c>
      <c r="M8" s="8"/>
      <c r="N8" s="50"/>
      <c r="O8" s="50" t="s">
        <v>4</v>
      </c>
      <c r="P8" s="50" t="s">
        <v>21</v>
      </c>
      <c r="Q8" s="21"/>
      <c r="R8" s="50" t="s">
        <v>41</v>
      </c>
      <c r="S8" s="50" t="s">
        <v>824</v>
      </c>
      <c r="T8" s="50">
        <v>24603</v>
      </c>
      <c r="U8" s="50" t="s">
        <v>886</v>
      </c>
      <c r="V8" s="50"/>
      <c r="W8" s="51" t="s">
        <v>42</v>
      </c>
      <c r="BA8" s="1"/>
      <c r="BD8"/>
      <c r="BF8" s="1"/>
      <c r="BI8"/>
    </row>
    <row r="9" spans="1:61" x14ac:dyDescent="0.35">
      <c r="A9" s="50" t="s">
        <v>115</v>
      </c>
      <c r="B9" s="50"/>
      <c r="C9" s="50" t="s">
        <v>42</v>
      </c>
      <c r="D9" s="50" t="s">
        <v>116</v>
      </c>
      <c r="E9" s="23" t="s">
        <v>47</v>
      </c>
      <c r="F9" s="50" t="s">
        <v>42</v>
      </c>
      <c r="G9" s="50" t="s">
        <v>42</v>
      </c>
      <c r="H9" s="23"/>
      <c r="I9" s="50" t="s">
        <v>42</v>
      </c>
      <c r="J9" s="50" t="s">
        <v>6454</v>
      </c>
      <c r="K9" s="16">
        <v>45660.583333333336</v>
      </c>
      <c r="L9" s="50">
        <v>2025</v>
      </c>
      <c r="M9" s="8"/>
      <c r="N9" s="50"/>
      <c r="O9" s="50" t="s">
        <v>4</v>
      </c>
      <c r="P9" s="50" t="s">
        <v>21</v>
      </c>
      <c r="Q9" s="21"/>
      <c r="R9" s="50" t="s">
        <v>41</v>
      </c>
      <c r="S9" s="50" t="s">
        <v>43</v>
      </c>
      <c r="T9" s="50"/>
      <c r="U9" s="50" t="s">
        <v>44</v>
      </c>
      <c r="V9" s="50"/>
      <c r="W9" s="51" t="s">
        <v>42</v>
      </c>
      <c r="BA9" s="1"/>
      <c r="BD9"/>
      <c r="BF9" s="1"/>
      <c r="BI9"/>
    </row>
    <row r="10" spans="1:61" x14ac:dyDescent="0.35">
      <c r="A10" s="50" t="s">
        <v>1334</v>
      </c>
      <c r="B10" s="50" t="s">
        <v>372</v>
      </c>
      <c r="C10" s="50" t="s">
        <v>373</v>
      </c>
      <c r="D10" s="50" t="s">
        <v>1335</v>
      </c>
      <c r="E10" s="23" t="s">
        <v>1336</v>
      </c>
      <c r="F10" s="50" t="s">
        <v>1337</v>
      </c>
      <c r="G10" s="50"/>
      <c r="H10" s="23"/>
      <c r="I10" s="50" t="s">
        <v>10443</v>
      </c>
      <c r="J10" s="50" t="s">
        <v>21934</v>
      </c>
      <c r="K10" s="16">
        <v>45660.633344907408</v>
      </c>
      <c r="L10" s="50">
        <v>2025</v>
      </c>
      <c r="M10" s="8" t="s">
        <v>42</v>
      </c>
      <c r="N10" s="50"/>
      <c r="O10" s="50" t="s">
        <v>4</v>
      </c>
      <c r="P10" s="50" t="s">
        <v>21</v>
      </c>
      <c r="Q10" s="21"/>
      <c r="R10" s="50" t="s">
        <v>41</v>
      </c>
      <c r="S10" s="50" t="s">
        <v>367</v>
      </c>
      <c r="T10" s="50">
        <v>22102</v>
      </c>
      <c r="U10" s="50" t="s">
        <v>447</v>
      </c>
      <c r="V10" s="50" t="s">
        <v>53627</v>
      </c>
      <c r="W10" s="51"/>
      <c r="BA10" s="1"/>
      <c r="BD10"/>
      <c r="BF10" s="1"/>
      <c r="BI10"/>
    </row>
    <row r="11" spans="1:61" x14ac:dyDescent="0.35">
      <c r="A11" s="50" t="s">
        <v>1481</v>
      </c>
      <c r="B11" s="50" t="s">
        <v>372</v>
      </c>
      <c r="C11" s="50" t="s">
        <v>373</v>
      </c>
      <c r="D11" s="50" t="s">
        <v>1482</v>
      </c>
      <c r="E11" s="23" t="s">
        <v>1483</v>
      </c>
      <c r="F11" s="50" t="s">
        <v>427</v>
      </c>
      <c r="G11" s="50"/>
      <c r="H11" s="23"/>
      <c r="I11" s="50"/>
      <c r="J11" s="50" t="s">
        <v>2092</v>
      </c>
      <c r="K11" s="16">
        <v>45660.734467592592</v>
      </c>
      <c r="L11" s="50">
        <v>2025</v>
      </c>
      <c r="M11" s="8" t="s">
        <v>42</v>
      </c>
      <c r="N11" s="50"/>
      <c r="O11" s="50" t="s">
        <v>4</v>
      </c>
      <c r="P11" s="50" t="s">
        <v>21</v>
      </c>
      <c r="Q11" s="21"/>
      <c r="R11" s="50" t="s">
        <v>41</v>
      </c>
      <c r="S11" s="50" t="s">
        <v>367</v>
      </c>
      <c r="T11" s="50">
        <v>22102</v>
      </c>
      <c r="U11" s="50" t="s">
        <v>447</v>
      </c>
      <c r="V11" s="50" t="s">
        <v>53627</v>
      </c>
      <c r="W11" s="51"/>
      <c r="BA11" s="1"/>
      <c r="BD11"/>
      <c r="BF11" s="1"/>
      <c r="BI11"/>
    </row>
    <row r="12" spans="1:61" x14ac:dyDescent="0.35">
      <c r="A12" s="50" t="s">
        <v>1615</v>
      </c>
      <c r="B12" s="50" t="s">
        <v>1616</v>
      </c>
      <c r="C12" s="50" t="s">
        <v>1617</v>
      </c>
      <c r="D12" s="50" t="s">
        <v>1618</v>
      </c>
      <c r="E12" s="23" t="s">
        <v>1619</v>
      </c>
      <c r="F12" s="50" t="s">
        <v>1591</v>
      </c>
      <c r="G12" s="50" t="s">
        <v>1592</v>
      </c>
      <c r="H12" s="23"/>
      <c r="I12" s="50" t="s">
        <v>10443</v>
      </c>
      <c r="J12" s="50" t="s">
        <v>2092</v>
      </c>
      <c r="K12" s="16">
        <v>45660.866597222222</v>
      </c>
      <c r="L12" s="50">
        <v>2025</v>
      </c>
      <c r="M12" s="8" t="s">
        <v>340</v>
      </c>
      <c r="N12" s="50"/>
      <c r="O12" s="50" t="s">
        <v>4</v>
      </c>
      <c r="P12" s="50" t="s">
        <v>20</v>
      </c>
      <c r="Q12" s="21">
        <v>45684</v>
      </c>
      <c r="R12" s="50" t="s">
        <v>41</v>
      </c>
      <c r="S12" s="50" t="s">
        <v>676</v>
      </c>
      <c r="T12" s="50">
        <v>164</v>
      </c>
      <c r="U12" s="50" t="s">
        <v>1593</v>
      </c>
      <c r="V12" s="50" t="s">
        <v>53628</v>
      </c>
      <c r="W12" s="51"/>
      <c r="BA12" s="1"/>
      <c r="BD12"/>
      <c r="BF12" s="1"/>
      <c r="BI12"/>
    </row>
    <row r="13" spans="1:61" x14ac:dyDescent="0.35">
      <c r="A13" s="50" t="s">
        <v>1620</v>
      </c>
      <c r="B13" s="50" t="s">
        <v>1026</v>
      </c>
      <c r="C13" s="50" t="s">
        <v>1027</v>
      </c>
      <c r="D13" s="50" t="s">
        <v>1621</v>
      </c>
      <c r="E13" s="23" t="s">
        <v>1622</v>
      </c>
      <c r="F13" s="50" t="s">
        <v>1030</v>
      </c>
      <c r="G13" s="50" t="s">
        <v>1031</v>
      </c>
      <c r="H13" s="23" t="s">
        <v>3117</v>
      </c>
      <c r="I13" s="50" t="s">
        <v>10443</v>
      </c>
      <c r="J13" s="50" t="s">
        <v>2092</v>
      </c>
      <c r="K13" s="16">
        <v>45660.878761574073</v>
      </c>
      <c r="L13" s="50">
        <v>2025</v>
      </c>
      <c r="M13" s="8" t="s">
        <v>42</v>
      </c>
      <c r="N13" s="50"/>
      <c r="O13" s="50" t="s">
        <v>4</v>
      </c>
      <c r="P13" s="50" t="s">
        <v>21</v>
      </c>
      <c r="Q13" s="21"/>
      <c r="R13" s="50" t="s">
        <v>336</v>
      </c>
      <c r="S13" s="50" t="s">
        <v>560</v>
      </c>
      <c r="T13" s="50">
        <v>25330</v>
      </c>
      <c r="U13" s="50" t="s">
        <v>1032</v>
      </c>
      <c r="V13" s="50" t="s">
        <v>53629</v>
      </c>
      <c r="W13" s="51"/>
      <c r="BA13" s="1"/>
      <c r="BD13"/>
      <c r="BF13" s="1"/>
      <c r="BI13"/>
    </row>
    <row r="14" spans="1:61" x14ac:dyDescent="0.35">
      <c r="A14" s="50" t="s">
        <v>1623</v>
      </c>
      <c r="B14" s="50" t="s">
        <v>1624</v>
      </c>
      <c r="C14" s="50" t="s">
        <v>1625</v>
      </c>
      <c r="D14" s="50" t="s">
        <v>1626</v>
      </c>
      <c r="E14" s="23" t="s">
        <v>1627</v>
      </c>
      <c r="F14" s="50" t="s">
        <v>1628</v>
      </c>
      <c r="G14" s="50" t="s">
        <v>1629</v>
      </c>
      <c r="H14" s="23" t="s">
        <v>3118</v>
      </c>
      <c r="I14" s="50" t="s">
        <v>10443</v>
      </c>
      <c r="J14" s="50" t="s">
        <v>6457</v>
      </c>
      <c r="K14" s="16">
        <v>45660.878958333335</v>
      </c>
      <c r="L14" s="50">
        <v>2025</v>
      </c>
      <c r="M14" s="8" t="s">
        <v>42</v>
      </c>
      <c r="N14" s="50"/>
      <c r="O14" s="50" t="s">
        <v>4</v>
      </c>
      <c r="P14" s="50" t="s">
        <v>21</v>
      </c>
      <c r="Q14" s="21"/>
      <c r="R14" s="50" t="s">
        <v>336</v>
      </c>
      <c r="S14" s="50" t="s">
        <v>337</v>
      </c>
      <c r="T14" s="50">
        <v>25268</v>
      </c>
      <c r="U14" s="50" t="s">
        <v>1630</v>
      </c>
      <c r="V14" s="50" t="s">
        <v>53630</v>
      </c>
      <c r="W14" s="51"/>
      <c r="BA14" s="1"/>
      <c r="BD14"/>
      <c r="BF14" s="1"/>
      <c r="BI14"/>
    </row>
    <row r="15" spans="1:61" x14ac:dyDescent="0.35">
      <c r="A15" s="50" t="s">
        <v>1718</v>
      </c>
      <c r="B15" s="50" t="s">
        <v>1719</v>
      </c>
      <c r="C15" s="50" t="s">
        <v>1720</v>
      </c>
      <c r="D15" s="50" t="s">
        <v>1721</v>
      </c>
      <c r="E15" s="23" t="s">
        <v>1722</v>
      </c>
      <c r="F15" s="50" t="s">
        <v>1723</v>
      </c>
      <c r="G15" s="50" t="s">
        <v>1724</v>
      </c>
      <c r="H15" s="23" t="s">
        <v>1724</v>
      </c>
      <c r="I15" s="50" t="s">
        <v>10443</v>
      </c>
      <c r="J15" s="50" t="s">
        <v>6457</v>
      </c>
      <c r="K15" s="16">
        <v>45660.929826388892</v>
      </c>
      <c r="L15" s="50">
        <v>2025</v>
      </c>
      <c r="M15" s="8" t="s">
        <v>42</v>
      </c>
      <c r="N15" s="50"/>
      <c r="O15" s="50" t="s">
        <v>4</v>
      </c>
      <c r="P15" s="50" t="s">
        <v>21</v>
      </c>
      <c r="Q15" s="21"/>
      <c r="R15" s="50" t="s">
        <v>41</v>
      </c>
      <c r="S15" s="50" t="s">
        <v>340</v>
      </c>
      <c r="T15" s="50">
        <v>25353</v>
      </c>
      <c r="U15" s="50" t="s">
        <v>1725</v>
      </c>
      <c r="V15" s="50" t="s">
        <v>53631</v>
      </c>
      <c r="W15" s="51"/>
      <c r="BA15" s="1"/>
      <c r="BD15"/>
      <c r="BF15" s="1"/>
      <c r="BI15"/>
    </row>
    <row r="16" spans="1:61" x14ac:dyDescent="0.35">
      <c r="A16" s="50" t="s">
        <v>1734</v>
      </c>
      <c r="B16" s="50" t="s">
        <v>352</v>
      </c>
      <c r="C16" s="50" t="s">
        <v>353</v>
      </c>
      <c r="D16" s="50" t="s">
        <v>1735</v>
      </c>
      <c r="E16" s="23" t="s">
        <v>1736</v>
      </c>
      <c r="F16" s="50" t="s">
        <v>356</v>
      </c>
      <c r="G16" s="50" t="s">
        <v>357</v>
      </c>
      <c r="H16" s="23" t="s">
        <v>3065</v>
      </c>
      <c r="I16" s="50" t="s">
        <v>10443</v>
      </c>
      <c r="J16" s="50" t="s">
        <v>6457</v>
      </c>
      <c r="K16" s="16">
        <v>45660.96770833333</v>
      </c>
      <c r="L16" s="50">
        <v>2025</v>
      </c>
      <c r="M16" s="8" t="s">
        <v>42</v>
      </c>
      <c r="N16" s="50"/>
      <c r="O16" s="50" t="s">
        <v>4</v>
      </c>
      <c r="P16" s="50" t="s">
        <v>21</v>
      </c>
      <c r="Q16" s="21"/>
      <c r="R16" s="50" t="s">
        <v>41</v>
      </c>
      <c r="S16" s="50" t="s">
        <v>358</v>
      </c>
      <c r="T16" s="50">
        <v>21505</v>
      </c>
      <c r="U16" s="50" t="s">
        <v>359</v>
      </c>
      <c r="V16" s="50" t="s">
        <v>53632</v>
      </c>
      <c r="W16" s="51"/>
      <c r="BA16" s="1"/>
      <c r="BD16"/>
      <c r="BF16" s="1"/>
      <c r="BI16"/>
    </row>
    <row r="17" spans="1:61" x14ac:dyDescent="0.35">
      <c r="A17" s="50" t="s">
        <v>1762</v>
      </c>
      <c r="B17" s="50" t="s">
        <v>753</v>
      </c>
      <c r="C17" s="50" t="s">
        <v>754</v>
      </c>
      <c r="D17" s="50" t="s">
        <v>1763</v>
      </c>
      <c r="E17" s="23" t="s">
        <v>758</v>
      </c>
      <c r="F17" s="50" t="s">
        <v>757</v>
      </c>
      <c r="G17" s="50" t="s">
        <v>758</v>
      </c>
      <c r="H17" s="23" t="s">
        <v>3083</v>
      </c>
      <c r="I17" s="50"/>
      <c r="J17" s="50" t="s">
        <v>2092</v>
      </c>
      <c r="K17" s="16">
        <v>45661.004918981482</v>
      </c>
      <c r="L17" s="50">
        <v>2025</v>
      </c>
      <c r="M17" s="8" t="s">
        <v>42</v>
      </c>
      <c r="N17" s="50"/>
      <c r="O17" s="50" t="s">
        <v>4</v>
      </c>
      <c r="P17" s="50" t="s">
        <v>21</v>
      </c>
      <c r="Q17" s="21"/>
      <c r="R17" s="50" t="s">
        <v>41</v>
      </c>
      <c r="S17" s="50" t="s">
        <v>759</v>
      </c>
      <c r="T17" s="50">
        <v>23019</v>
      </c>
      <c r="U17" s="50" t="s">
        <v>760</v>
      </c>
      <c r="V17" s="50" t="s">
        <v>53633</v>
      </c>
      <c r="W17" s="51"/>
      <c r="BA17" s="1"/>
      <c r="BD17"/>
      <c r="BF17" s="1"/>
      <c r="BI17"/>
    </row>
    <row r="18" spans="1:61" x14ac:dyDescent="0.35">
      <c r="A18" s="50" t="s">
        <v>1764</v>
      </c>
      <c r="B18" s="50" t="s">
        <v>771</v>
      </c>
      <c r="C18" s="50" t="s">
        <v>772</v>
      </c>
      <c r="D18" s="50" t="s">
        <v>1765</v>
      </c>
      <c r="E18" s="23" t="s">
        <v>1766</v>
      </c>
      <c r="F18" s="50" t="s">
        <v>774</v>
      </c>
      <c r="G18" s="50" t="s">
        <v>775</v>
      </c>
      <c r="H18" s="23" t="s">
        <v>3078</v>
      </c>
      <c r="I18" s="50" t="s">
        <v>10442</v>
      </c>
      <c r="J18" s="50" t="s">
        <v>6457</v>
      </c>
      <c r="K18" s="16">
        <v>45661.027013888888</v>
      </c>
      <c r="L18" s="50">
        <v>2025</v>
      </c>
      <c r="M18" s="8" t="s">
        <v>42</v>
      </c>
      <c r="N18" s="50"/>
      <c r="O18" s="50" t="s">
        <v>4</v>
      </c>
      <c r="P18" s="50" t="s">
        <v>21</v>
      </c>
      <c r="Q18" s="21"/>
      <c r="R18" s="50" t="s">
        <v>41</v>
      </c>
      <c r="S18" s="50" t="s">
        <v>637</v>
      </c>
      <c r="T18" s="50">
        <v>25801</v>
      </c>
      <c r="U18" s="50" t="s">
        <v>34684</v>
      </c>
      <c r="V18" s="50" t="s">
        <v>53634</v>
      </c>
      <c r="W18" s="51"/>
      <c r="BA18" s="1"/>
      <c r="BD18"/>
      <c r="BF18" s="1"/>
      <c r="BI18"/>
    </row>
    <row r="19" spans="1:61" x14ac:dyDescent="0.35">
      <c r="A19" s="50" t="s">
        <v>1818</v>
      </c>
      <c r="B19" s="50" t="s">
        <v>1166</v>
      </c>
      <c r="C19" s="50" t="s">
        <v>1167</v>
      </c>
      <c r="D19" s="50" t="s">
        <v>1819</v>
      </c>
      <c r="E19" s="23" t="s">
        <v>1820</v>
      </c>
      <c r="F19" s="50" t="s">
        <v>1170</v>
      </c>
      <c r="G19" s="50" t="s">
        <v>1171</v>
      </c>
      <c r="H19" s="23" t="s">
        <v>3071</v>
      </c>
      <c r="I19" s="50" t="s">
        <v>10442</v>
      </c>
      <c r="J19" s="50" t="s">
        <v>6457</v>
      </c>
      <c r="K19" s="16">
        <v>45661.134571759256</v>
      </c>
      <c r="L19" s="50">
        <v>2025</v>
      </c>
      <c r="M19" s="8" t="s">
        <v>42</v>
      </c>
      <c r="N19" s="50"/>
      <c r="O19" s="50" t="s">
        <v>4</v>
      </c>
      <c r="P19" s="50" t="s">
        <v>21</v>
      </c>
      <c r="Q19" s="21"/>
      <c r="R19" s="50" t="s">
        <v>41</v>
      </c>
      <c r="S19" s="50" t="s">
        <v>326</v>
      </c>
      <c r="T19" s="50">
        <v>23255</v>
      </c>
      <c r="U19" s="50" t="s">
        <v>1172</v>
      </c>
      <c r="V19" s="50" t="s">
        <v>53635</v>
      </c>
      <c r="W19" s="51"/>
      <c r="BA19" s="1"/>
      <c r="BD19"/>
      <c r="BF19" s="1"/>
      <c r="BI19"/>
    </row>
    <row r="20" spans="1:61" x14ac:dyDescent="0.35">
      <c r="A20" s="50" t="s">
        <v>1858</v>
      </c>
      <c r="B20" s="50" t="s">
        <v>372</v>
      </c>
      <c r="C20" s="50" t="s">
        <v>373</v>
      </c>
      <c r="D20" s="50" t="s">
        <v>1859</v>
      </c>
      <c r="E20" s="23" t="s">
        <v>1860</v>
      </c>
      <c r="F20" s="50" t="s">
        <v>1199</v>
      </c>
      <c r="G20" s="50" t="s">
        <v>1861</v>
      </c>
      <c r="H20" s="23"/>
      <c r="I20" s="50" t="s">
        <v>10443</v>
      </c>
      <c r="J20" s="50" t="s">
        <v>21934</v>
      </c>
      <c r="K20" s="16">
        <v>45661.486331018517</v>
      </c>
      <c r="L20" s="50">
        <v>2025</v>
      </c>
      <c r="M20" s="8" t="s">
        <v>42</v>
      </c>
      <c r="N20" s="50"/>
      <c r="O20" s="50" t="s">
        <v>4</v>
      </c>
      <c r="P20" s="50" t="s">
        <v>21</v>
      </c>
      <c r="Q20" s="21"/>
      <c r="R20" s="50" t="s">
        <v>41</v>
      </c>
      <c r="S20" s="50" t="s">
        <v>377</v>
      </c>
      <c r="T20" s="50">
        <v>26612</v>
      </c>
      <c r="U20" s="50" t="s">
        <v>428</v>
      </c>
      <c r="V20" s="50" t="s">
        <v>53636</v>
      </c>
      <c r="W20" s="51"/>
      <c r="BA20" s="1"/>
      <c r="BD20"/>
      <c r="BF20" s="1"/>
      <c r="BI20"/>
    </row>
    <row r="21" spans="1:61" x14ac:dyDescent="0.35">
      <c r="A21" s="50" t="s">
        <v>1853</v>
      </c>
      <c r="B21" s="50" t="s">
        <v>1854</v>
      </c>
      <c r="C21" s="50" t="s">
        <v>1855</v>
      </c>
      <c r="D21" s="50" t="s">
        <v>1856</v>
      </c>
      <c r="E21" s="23" t="s">
        <v>1857</v>
      </c>
      <c r="F21" s="50" t="s">
        <v>20449</v>
      </c>
      <c r="G21" s="50" t="s">
        <v>20450</v>
      </c>
      <c r="H21" s="23"/>
      <c r="I21" s="50" t="s">
        <v>10443</v>
      </c>
      <c r="J21" s="50" t="s">
        <v>21934</v>
      </c>
      <c r="K21" s="16">
        <v>45661.528124999997</v>
      </c>
      <c r="L21" s="50">
        <v>2025</v>
      </c>
      <c r="M21" s="8" t="s">
        <v>12240</v>
      </c>
      <c r="N21" s="50"/>
      <c r="O21" s="50" t="s">
        <v>4</v>
      </c>
      <c r="P21" s="50" t="s">
        <v>20</v>
      </c>
      <c r="Q21" s="21">
        <v>45684</v>
      </c>
      <c r="R21" s="50" t="s">
        <v>336</v>
      </c>
      <c r="S21" s="50" t="s">
        <v>337</v>
      </c>
      <c r="T21" s="50">
        <v>25268</v>
      </c>
      <c r="U21" s="50" t="s">
        <v>1206</v>
      </c>
      <c r="V21" s="50" t="s">
        <v>53637</v>
      </c>
      <c r="W21" s="51"/>
      <c r="BA21" s="1"/>
      <c r="BD21"/>
      <c r="BF21" s="1"/>
      <c r="BI21"/>
    </row>
    <row r="22" spans="1:61" x14ac:dyDescent="0.35">
      <c r="A22" s="50" t="s">
        <v>1941</v>
      </c>
      <c r="B22" s="50" t="s">
        <v>1942</v>
      </c>
      <c r="C22" s="50" t="s">
        <v>1943</v>
      </c>
      <c r="D22" s="50" t="s">
        <v>1944</v>
      </c>
      <c r="E22" s="23" t="s">
        <v>1945</v>
      </c>
      <c r="F22" s="50" t="s">
        <v>1946</v>
      </c>
      <c r="G22" s="50" t="s">
        <v>1947</v>
      </c>
      <c r="H22" s="23"/>
      <c r="I22" s="50" t="s">
        <v>10443</v>
      </c>
      <c r="J22" s="50" t="s">
        <v>21934</v>
      </c>
      <c r="K22" s="16">
        <v>45662.117696759262</v>
      </c>
      <c r="L22" s="50">
        <v>2025</v>
      </c>
      <c r="M22" s="8" t="s">
        <v>42</v>
      </c>
      <c r="N22" s="50"/>
      <c r="O22" s="50" t="s">
        <v>4</v>
      </c>
      <c r="P22" s="50" t="s">
        <v>21</v>
      </c>
      <c r="Q22" s="21"/>
      <c r="R22" s="50" t="s">
        <v>41</v>
      </c>
      <c r="S22" s="50" t="s">
        <v>410</v>
      </c>
      <c r="T22" s="50">
        <v>426</v>
      </c>
      <c r="U22" s="50" t="s">
        <v>1948</v>
      </c>
      <c r="V22" s="50" t="s">
        <v>53638</v>
      </c>
      <c r="W22" s="51"/>
      <c r="BA22" s="1"/>
      <c r="BD22"/>
      <c r="BF22" s="1"/>
      <c r="BI22"/>
    </row>
    <row r="23" spans="1:61" x14ac:dyDescent="0.35">
      <c r="A23" s="50" t="s">
        <v>1957</v>
      </c>
      <c r="B23" s="50" t="s">
        <v>918</v>
      </c>
      <c r="C23" s="50" t="s">
        <v>918</v>
      </c>
      <c r="D23" s="50" t="s">
        <v>1958</v>
      </c>
      <c r="E23" s="23" t="s">
        <v>1959</v>
      </c>
      <c r="F23" s="50" t="s">
        <v>1674</v>
      </c>
      <c r="G23" s="50" t="s">
        <v>1675</v>
      </c>
      <c r="H23" s="23" t="s">
        <v>2201</v>
      </c>
      <c r="I23" s="50" t="s">
        <v>10443</v>
      </c>
      <c r="J23" s="50" t="s">
        <v>6457</v>
      </c>
      <c r="K23" s="16">
        <v>45662.161215277774</v>
      </c>
      <c r="L23" s="50">
        <v>2025</v>
      </c>
      <c r="M23" s="8" t="s">
        <v>42</v>
      </c>
      <c r="N23" s="50"/>
      <c r="O23" s="50" t="s">
        <v>4</v>
      </c>
      <c r="P23" s="50" t="s">
        <v>21</v>
      </c>
      <c r="Q23" s="21"/>
      <c r="R23" s="50" t="s">
        <v>41</v>
      </c>
      <c r="S23" s="50" t="s">
        <v>923</v>
      </c>
      <c r="T23" s="50">
        <v>22579</v>
      </c>
      <c r="U23" s="50" t="s">
        <v>924</v>
      </c>
      <c r="V23" s="50"/>
      <c r="W23" s="51"/>
      <c r="BA23" s="1"/>
      <c r="BD23"/>
      <c r="BF23" s="1"/>
      <c r="BI23"/>
    </row>
    <row r="24" spans="1:61" x14ac:dyDescent="0.35">
      <c r="A24" s="50" t="s">
        <v>1973</v>
      </c>
      <c r="B24" s="50" t="s">
        <v>1950</v>
      </c>
      <c r="C24" s="50" t="s">
        <v>1951</v>
      </c>
      <c r="D24" s="50" t="s">
        <v>1974</v>
      </c>
      <c r="E24" s="23" t="s">
        <v>1953</v>
      </c>
      <c r="F24" s="50" t="s">
        <v>1954</v>
      </c>
      <c r="G24" s="50" t="s">
        <v>1955</v>
      </c>
      <c r="H24" s="23"/>
      <c r="I24" s="50" t="s">
        <v>10443</v>
      </c>
      <c r="J24" s="50" t="s">
        <v>21934</v>
      </c>
      <c r="K24" s="16">
        <v>45662.268761574072</v>
      </c>
      <c r="L24" s="50">
        <v>2025</v>
      </c>
      <c r="M24" s="8" t="s">
        <v>337</v>
      </c>
      <c r="N24" s="50"/>
      <c r="O24" s="50" t="s">
        <v>4</v>
      </c>
      <c r="P24" s="50" t="s">
        <v>20</v>
      </c>
      <c r="Q24" s="21">
        <v>45699</v>
      </c>
      <c r="R24" s="50" t="s">
        <v>336</v>
      </c>
      <c r="S24" s="50" t="s">
        <v>337</v>
      </c>
      <c r="T24" s="50">
        <v>25268</v>
      </c>
      <c r="U24" s="50" t="s">
        <v>1956</v>
      </c>
      <c r="V24" s="50" t="s">
        <v>53639</v>
      </c>
      <c r="W24" s="51"/>
      <c r="BA24" s="1"/>
      <c r="BD24"/>
      <c r="BF24" s="1"/>
      <c r="BI24"/>
    </row>
    <row r="25" spans="1:61" x14ac:dyDescent="0.35">
      <c r="A25" s="50" t="s">
        <v>1949</v>
      </c>
      <c r="B25" s="50" t="s">
        <v>1950</v>
      </c>
      <c r="C25" s="50" t="s">
        <v>1951</v>
      </c>
      <c r="D25" s="50" t="s">
        <v>1952</v>
      </c>
      <c r="E25" s="23" t="s">
        <v>1953</v>
      </c>
      <c r="F25" s="50" t="s">
        <v>1954</v>
      </c>
      <c r="G25" s="50" t="s">
        <v>1955</v>
      </c>
      <c r="H25" s="23"/>
      <c r="I25" s="50" t="s">
        <v>10443</v>
      </c>
      <c r="J25" s="50" t="s">
        <v>21934</v>
      </c>
      <c r="K25" s="16">
        <v>45662.269502314812</v>
      </c>
      <c r="L25" s="50">
        <v>2025</v>
      </c>
      <c r="M25" s="8" t="s">
        <v>337</v>
      </c>
      <c r="N25" s="50"/>
      <c r="O25" s="50" t="s">
        <v>4</v>
      </c>
      <c r="P25" s="50" t="s">
        <v>20</v>
      </c>
      <c r="Q25" s="21">
        <v>45699</v>
      </c>
      <c r="R25" s="50" t="s">
        <v>336</v>
      </c>
      <c r="S25" s="50" t="s">
        <v>337</v>
      </c>
      <c r="T25" s="50">
        <v>25268</v>
      </c>
      <c r="U25" s="50" t="s">
        <v>1956</v>
      </c>
      <c r="V25" s="50" t="s">
        <v>53639</v>
      </c>
      <c r="W25" s="51"/>
      <c r="BA25" s="1"/>
      <c r="BD25"/>
      <c r="BF25" s="1"/>
      <c r="BI25"/>
    </row>
    <row r="26" spans="1:61" x14ac:dyDescent="0.35">
      <c r="A26" s="50" t="s">
        <v>1981</v>
      </c>
      <c r="B26" s="50" t="s">
        <v>762</v>
      </c>
      <c r="C26" s="50" t="s">
        <v>763</v>
      </c>
      <c r="D26" s="50" t="s">
        <v>1982</v>
      </c>
      <c r="E26" s="23" t="s">
        <v>1983</v>
      </c>
      <c r="F26" s="50" t="s">
        <v>1970</v>
      </c>
      <c r="G26" s="50" t="s">
        <v>1971</v>
      </c>
      <c r="H26" s="23" t="s">
        <v>3126</v>
      </c>
      <c r="I26" s="50" t="s">
        <v>10442</v>
      </c>
      <c r="J26" s="50" t="s">
        <v>6457</v>
      </c>
      <c r="K26" s="16">
        <v>45662.404826388891</v>
      </c>
      <c r="L26" s="50">
        <v>2025</v>
      </c>
      <c r="M26" s="8" t="s">
        <v>42</v>
      </c>
      <c r="N26" s="50"/>
      <c r="O26" s="50" t="s">
        <v>4</v>
      </c>
      <c r="P26" s="50" t="s">
        <v>21</v>
      </c>
      <c r="Q26" s="21"/>
      <c r="R26" s="50" t="s">
        <v>41</v>
      </c>
      <c r="S26" s="50" t="s">
        <v>768</v>
      </c>
      <c r="T26" s="50">
        <v>21503</v>
      </c>
      <c r="U26" s="50" t="s">
        <v>1972</v>
      </c>
      <c r="V26" s="50" t="s">
        <v>53640</v>
      </c>
      <c r="W26" s="51"/>
      <c r="BA26" s="1"/>
      <c r="BD26"/>
      <c r="BF26" s="1"/>
      <c r="BI26"/>
    </row>
    <row r="27" spans="1:61" x14ac:dyDescent="0.35">
      <c r="A27" s="50" t="s">
        <v>2036</v>
      </c>
      <c r="B27" s="50" t="s">
        <v>1053</v>
      </c>
      <c r="C27" s="50" t="s">
        <v>1054</v>
      </c>
      <c r="D27" s="50" t="s">
        <v>2037</v>
      </c>
      <c r="E27" s="23" t="s">
        <v>2038</v>
      </c>
      <c r="F27" s="50" t="s">
        <v>1057</v>
      </c>
      <c r="G27" s="50" t="s">
        <v>1058</v>
      </c>
      <c r="H27" s="23" t="s">
        <v>3129</v>
      </c>
      <c r="I27" s="50" t="s">
        <v>10443</v>
      </c>
      <c r="J27" s="50" t="s">
        <v>6457</v>
      </c>
      <c r="K27" s="16">
        <v>45663.138460648152</v>
      </c>
      <c r="L27" s="50">
        <v>2025</v>
      </c>
      <c r="M27" s="8" t="s">
        <v>42</v>
      </c>
      <c r="N27" s="50"/>
      <c r="O27" s="50" t="s">
        <v>4</v>
      </c>
      <c r="P27" s="50" t="s">
        <v>21</v>
      </c>
      <c r="Q27" s="21"/>
      <c r="R27" s="50" t="s">
        <v>41</v>
      </c>
      <c r="S27" s="50" t="s">
        <v>915</v>
      </c>
      <c r="T27" s="50">
        <v>28722</v>
      </c>
      <c r="U27" s="50" t="s">
        <v>7631</v>
      </c>
      <c r="V27" s="50" t="s">
        <v>53641</v>
      </c>
      <c r="W27" s="51"/>
      <c r="BA27" s="1"/>
      <c r="BD27"/>
      <c r="BF27" s="1"/>
      <c r="BI27"/>
    </row>
    <row r="28" spans="1:61" x14ac:dyDescent="0.35">
      <c r="A28" s="50" t="s">
        <v>2071</v>
      </c>
      <c r="B28" s="50" t="s">
        <v>2072</v>
      </c>
      <c r="C28" s="50" t="s">
        <v>2072</v>
      </c>
      <c r="D28" s="50" t="s">
        <v>2073</v>
      </c>
      <c r="E28" s="23" t="s">
        <v>2074</v>
      </c>
      <c r="F28" s="50" t="s">
        <v>2075</v>
      </c>
      <c r="G28" s="50" t="s">
        <v>2076</v>
      </c>
      <c r="H28" s="23"/>
      <c r="I28" s="50" t="s">
        <v>10443</v>
      </c>
      <c r="J28" s="50" t="s">
        <v>21934</v>
      </c>
      <c r="K28" s="16">
        <v>45663.218865740739</v>
      </c>
      <c r="L28" s="50">
        <v>2025</v>
      </c>
      <c r="M28" s="8" t="s">
        <v>42</v>
      </c>
      <c r="N28" s="50"/>
      <c r="O28" s="50" t="s">
        <v>4</v>
      </c>
      <c r="P28" s="50" t="s">
        <v>21</v>
      </c>
      <c r="Q28" s="21"/>
      <c r="R28" s="50" t="s">
        <v>41</v>
      </c>
      <c r="S28" s="50" t="s">
        <v>1816</v>
      </c>
      <c r="T28" s="50">
        <v>22179</v>
      </c>
      <c r="U28" s="50" t="s">
        <v>2077</v>
      </c>
      <c r="V28" s="50" t="s">
        <v>53642</v>
      </c>
      <c r="W28" s="51"/>
      <c r="BA28" s="1"/>
      <c r="BD28"/>
      <c r="BF28" s="1"/>
      <c r="BI28"/>
    </row>
    <row r="29" spans="1:61" x14ac:dyDescent="0.35">
      <c r="A29" s="50" t="s">
        <v>1810</v>
      </c>
      <c r="B29" s="50" t="s">
        <v>1811</v>
      </c>
      <c r="C29" s="50" t="s">
        <v>1812</v>
      </c>
      <c r="D29" s="50" t="s">
        <v>1813</v>
      </c>
      <c r="E29" s="23" t="s">
        <v>1814</v>
      </c>
      <c r="F29" s="50" t="s">
        <v>20453</v>
      </c>
      <c r="G29" s="50" t="s">
        <v>1815</v>
      </c>
      <c r="H29" s="23"/>
      <c r="I29" s="50" t="s">
        <v>10443</v>
      </c>
      <c r="J29" s="50" t="s">
        <v>6460</v>
      </c>
      <c r="K29" s="16">
        <v>45663.427395833336</v>
      </c>
      <c r="L29" s="50">
        <v>2025</v>
      </c>
      <c r="M29" s="8" t="s">
        <v>42</v>
      </c>
      <c r="N29" s="50"/>
      <c r="O29" s="50" t="s">
        <v>4</v>
      </c>
      <c r="P29" s="50" t="s">
        <v>21</v>
      </c>
      <c r="Q29" s="21"/>
      <c r="R29" s="50" t="s">
        <v>41</v>
      </c>
      <c r="S29" s="50" t="s">
        <v>1816</v>
      </c>
      <c r="T29" s="50">
        <v>22179</v>
      </c>
      <c r="U29" s="50" t="s">
        <v>1817</v>
      </c>
      <c r="V29" s="50" t="s">
        <v>53643</v>
      </c>
      <c r="W29" s="51"/>
      <c r="BA29" s="1"/>
      <c r="BD29"/>
      <c r="BF29" s="1"/>
      <c r="BI29"/>
    </row>
    <row r="30" spans="1:61" x14ac:dyDescent="0.35">
      <c r="A30" s="50" t="s">
        <v>3172</v>
      </c>
      <c r="B30" s="50"/>
      <c r="C30" s="50" t="s">
        <v>42</v>
      </c>
      <c r="D30" s="50" t="s">
        <v>51</v>
      </c>
      <c r="E30" s="23" t="s">
        <v>52</v>
      </c>
      <c r="F30" s="50" t="s">
        <v>42</v>
      </c>
      <c r="G30" s="50" t="s">
        <v>42</v>
      </c>
      <c r="H30" s="23"/>
      <c r="I30" s="50" t="s">
        <v>42</v>
      </c>
      <c r="J30" s="50" t="s">
        <v>6454</v>
      </c>
      <c r="K30" s="16">
        <v>45663.499305555553</v>
      </c>
      <c r="L30" s="50">
        <v>2025</v>
      </c>
      <c r="M30" s="8"/>
      <c r="N30" s="50"/>
      <c r="O30" s="50" t="s">
        <v>4</v>
      </c>
      <c r="P30" s="50" t="s">
        <v>21</v>
      </c>
      <c r="Q30" s="21"/>
      <c r="R30" s="50" t="s">
        <v>41</v>
      </c>
      <c r="S30" s="50" t="s">
        <v>43</v>
      </c>
      <c r="T30" s="50"/>
      <c r="U30" s="50" t="s">
        <v>44</v>
      </c>
      <c r="V30" s="50"/>
      <c r="W30" s="51" t="s">
        <v>42</v>
      </c>
      <c r="BA30" s="1"/>
      <c r="BD30"/>
      <c r="BF30" s="1"/>
      <c r="BI30"/>
    </row>
    <row r="31" spans="1:61" x14ac:dyDescent="0.35">
      <c r="A31" s="50" t="s">
        <v>3360</v>
      </c>
      <c r="B31" s="50" t="s">
        <v>934</v>
      </c>
      <c r="C31" s="50" t="s">
        <v>935</v>
      </c>
      <c r="D31" s="50" t="s">
        <v>3361</v>
      </c>
      <c r="E31" s="23" t="s">
        <v>3362</v>
      </c>
      <c r="F31" s="50" t="s">
        <v>3363</v>
      </c>
      <c r="G31" s="50" t="s">
        <v>3362</v>
      </c>
      <c r="H31" s="23" t="s">
        <v>3122</v>
      </c>
      <c r="I31" s="50" t="s">
        <v>10443</v>
      </c>
      <c r="J31" s="50" t="s">
        <v>6457</v>
      </c>
      <c r="K31" s="16">
        <v>45663.825185185182</v>
      </c>
      <c r="L31" s="50">
        <v>2025</v>
      </c>
      <c r="M31" s="8" t="s">
        <v>1537</v>
      </c>
      <c r="N31" s="50"/>
      <c r="O31" s="50" t="s">
        <v>4</v>
      </c>
      <c r="P31" s="50" t="s">
        <v>20</v>
      </c>
      <c r="Q31" s="21">
        <v>45678</v>
      </c>
      <c r="R31" s="50" t="s">
        <v>41</v>
      </c>
      <c r="S31" s="50" t="s">
        <v>940</v>
      </c>
      <c r="T31" s="50">
        <v>21507</v>
      </c>
      <c r="U31" s="50" t="s">
        <v>3364</v>
      </c>
      <c r="V31" s="50" t="s">
        <v>53644</v>
      </c>
      <c r="W31" s="51"/>
      <c r="BA31" s="1"/>
      <c r="BD31"/>
      <c r="BF31" s="1"/>
      <c r="BI31"/>
    </row>
    <row r="32" spans="1:61" x14ac:dyDescent="0.35">
      <c r="A32" s="50" t="s">
        <v>3400</v>
      </c>
      <c r="B32" s="50" t="s">
        <v>571</v>
      </c>
      <c r="C32" s="50" t="s">
        <v>572</v>
      </c>
      <c r="D32" s="50" t="s">
        <v>3401</v>
      </c>
      <c r="E32" s="23" t="s">
        <v>3402</v>
      </c>
      <c r="F32" s="50" t="s">
        <v>1385</v>
      </c>
      <c r="G32" s="50" t="s">
        <v>1824</v>
      </c>
      <c r="H32" s="23" t="s">
        <v>3109</v>
      </c>
      <c r="I32" s="50" t="s">
        <v>10442</v>
      </c>
      <c r="J32" s="50" t="s">
        <v>6457</v>
      </c>
      <c r="K32" s="16">
        <v>45663.859756944446</v>
      </c>
      <c r="L32" s="50">
        <v>2025</v>
      </c>
      <c r="M32" s="8" t="s">
        <v>3671</v>
      </c>
      <c r="N32" s="50"/>
      <c r="O32" s="50" t="s">
        <v>4</v>
      </c>
      <c r="P32" s="50" t="s">
        <v>20</v>
      </c>
      <c r="Q32" s="21">
        <v>45735</v>
      </c>
      <c r="R32" s="50" t="s">
        <v>41</v>
      </c>
      <c r="S32" s="50" t="s">
        <v>47528</v>
      </c>
      <c r="T32" s="50">
        <v>30202</v>
      </c>
      <c r="U32" s="50" t="s">
        <v>1387</v>
      </c>
      <c r="V32" s="50" t="s">
        <v>53645</v>
      </c>
      <c r="W32" s="51"/>
      <c r="BA32" s="1"/>
      <c r="BD32"/>
      <c r="BF32" s="1"/>
      <c r="BI32"/>
    </row>
    <row r="33" spans="1:61" x14ac:dyDescent="0.35">
      <c r="A33" s="50" t="s">
        <v>3530</v>
      </c>
      <c r="B33" s="50" t="s">
        <v>2298</v>
      </c>
      <c r="C33" s="50" t="s">
        <v>2299</v>
      </c>
      <c r="D33" s="50" t="s">
        <v>3531</v>
      </c>
      <c r="E33" s="23" t="s">
        <v>3532</v>
      </c>
      <c r="F33" s="50" t="s">
        <v>2302</v>
      </c>
      <c r="G33" s="50" t="s">
        <v>3533</v>
      </c>
      <c r="H33" s="23" t="s">
        <v>3119</v>
      </c>
      <c r="I33" s="50" t="s">
        <v>10443</v>
      </c>
      <c r="J33" s="50" t="s">
        <v>2092</v>
      </c>
      <c r="K33" s="16">
        <v>45663.980219907404</v>
      </c>
      <c r="L33" s="50">
        <v>2025</v>
      </c>
      <c r="M33" s="8" t="s">
        <v>2304</v>
      </c>
      <c r="N33" s="50"/>
      <c r="O33" s="50" t="s">
        <v>4</v>
      </c>
      <c r="P33" s="50" t="s">
        <v>20</v>
      </c>
      <c r="Q33" s="21">
        <v>45699</v>
      </c>
      <c r="R33" s="50" t="s">
        <v>41</v>
      </c>
      <c r="S33" s="50" t="s">
        <v>2304</v>
      </c>
      <c r="T33" s="50">
        <v>22178</v>
      </c>
      <c r="U33" s="50" t="s">
        <v>2305</v>
      </c>
      <c r="V33" s="50" t="s">
        <v>53646</v>
      </c>
      <c r="W33" s="51"/>
      <c r="BA33" s="1"/>
      <c r="BD33"/>
      <c r="BF33" s="1"/>
      <c r="BI33"/>
    </row>
    <row r="34" spans="1:61" x14ac:dyDescent="0.35">
      <c r="A34" s="50" t="s">
        <v>3565</v>
      </c>
      <c r="B34" s="50" t="s">
        <v>918</v>
      </c>
      <c r="C34" s="50" t="s">
        <v>918</v>
      </c>
      <c r="D34" s="50" t="s">
        <v>3566</v>
      </c>
      <c r="E34" s="23" t="s">
        <v>3567</v>
      </c>
      <c r="F34" s="50" t="s">
        <v>3568</v>
      </c>
      <c r="G34" s="50" t="s">
        <v>3567</v>
      </c>
      <c r="H34" s="23" t="s">
        <v>2201</v>
      </c>
      <c r="I34" s="50" t="s">
        <v>10443</v>
      </c>
      <c r="J34" s="50" t="s">
        <v>6457</v>
      </c>
      <c r="K34" s="16">
        <v>45663.996990740743</v>
      </c>
      <c r="L34" s="50">
        <v>2025</v>
      </c>
      <c r="M34" s="8" t="s">
        <v>42</v>
      </c>
      <c r="N34" s="50"/>
      <c r="O34" s="50" t="s">
        <v>4</v>
      </c>
      <c r="P34" s="50" t="s">
        <v>21</v>
      </c>
      <c r="Q34" s="21"/>
      <c r="R34" s="50" t="s">
        <v>41</v>
      </c>
      <c r="S34" s="50" t="s">
        <v>923</v>
      </c>
      <c r="T34" s="50">
        <v>22579</v>
      </c>
      <c r="U34" s="50" t="s">
        <v>924</v>
      </c>
      <c r="V34" s="50"/>
      <c r="W34" s="51"/>
      <c r="BA34" s="1"/>
      <c r="BD34"/>
      <c r="BF34" s="1"/>
      <c r="BI34"/>
    </row>
    <row r="35" spans="1:61" x14ac:dyDescent="0.35">
      <c r="A35" s="50" t="s">
        <v>3607</v>
      </c>
      <c r="B35" s="50" t="s">
        <v>1624</v>
      </c>
      <c r="C35" s="50" t="s">
        <v>1625</v>
      </c>
      <c r="D35" s="50" t="s">
        <v>3608</v>
      </c>
      <c r="E35" s="23" t="s">
        <v>1750</v>
      </c>
      <c r="F35" s="50" t="s">
        <v>1628</v>
      </c>
      <c r="G35" s="50" t="s">
        <v>1629</v>
      </c>
      <c r="H35" s="23" t="s">
        <v>3118</v>
      </c>
      <c r="I35" s="50" t="s">
        <v>10442</v>
      </c>
      <c r="J35" s="50" t="s">
        <v>6457</v>
      </c>
      <c r="K35" s="16">
        <v>45664.049583333333</v>
      </c>
      <c r="L35" s="50">
        <v>2025</v>
      </c>
      <c r="M35" s="8" t="s">
        <v>597</v>
      </c>
      <c r="N35" s="50"/>
      <c r="O35" s="50" t="s">
        <v>4</v>
      </c>
      <c r="P35" s="50" t="s">
        <v>20</v>
      </c>
      <c r="Q35" s="21">
        <v>45684</v>
      </c>
      <c r="R35" s="50" t="s">
        <v>336</v>
      </c>
      <c r="S35" s="50" t="s">
        <v>337</v>
      </c>
      <c r="T35" s="50">
        <v>25268</v>
      </c>
      <c r="U35" s="50" t="s">
        <v>1630</v>
      </c>
      <c r="V35" s="50" t="s">
        <v>53630</v>
      </c>
      <c r="W35" s="51"/>
      <c r="BA35" s="1"/>
      <c r="BD35"/>
      <c r="BF35" s="1"/>
      <c r="BI35"/>
    </row>
    <row r="36" spans="1:61" x14ac:dyDescent="0.35">
      <c r="A36" s="50" t="s">
        <v>3609</v>
      </c>
      <c r="B36" s="50" t="s">
        <v>918</v>
      </c>
      <c r="C36" s="50" t="s">
        <v>918</v>
      </c>
      <c r="D36" s="50" t="s">
        <v>3610</v>
      </c>
      <c r="E36" s="23" t="s">
        <v>3611</v>
      </c>
      <c r="F36" s="50" t="s">
        <v>3612</v>
      </c>
      <c r="G36" s="50" t="s">
        <v>3613</v>
      </c>
      <c r="H36" s="23"/>
      <c r="I36" s="50" t="s">
        <v>10442</v>
      </c>
      <c r="J36" s="50" t="s">
        <v>6457</v>
      </c>
      <c r="K36" s="16">
        <v>45664.068541666667</v>
      </c>
      <c r="L36" s="50">
        <v>2025</v>
      </c>
      <c r="M36" s="8" t="s">
        <v>42</v>
      </c>
      <c r="N36" s="50"/>
      <c r="O36" s="50" t="s">
        <v>4</v>
      </c>
      <c r="P36" s="50" t="s">
        <v>21</v>
      </c>
      <c r="Q36" s="21"/>
      <c r="R36" s="50" t="s">
        <v>41</v>
      </c>
      <c r="S36" s="50" t="s">
        <v>923</v>
      </c>
      <c r="T36" s="50">
        <v>22579</v>
      </c>
      <c r="U36" s="50" t="s">
        <v>924</v>
      </c>
      <c r="V36" s="50"/>
      <c r="W36" s="51"/>
      <c r="BA36" s="1"/>
      <c r="BD36"/>
      <c r="BF36" s="1"/>
      <c r="BI36"/>
    </row>
    <row r="37" spans="1:61" x14ac:dyDescent="0.35">
      <c r="A37" s="50" t="s">
        <v>3631</v>
      </c>
      <c r="B37" s="50" t="s">
        <v>1128</v>
      </c>
      <c r="C37" s="50" t="s">
        <v>1129</v>
      </c>
      <c r="D37" s="50" t="s">
        <v>3632</v>
      </c>
      <c r="E37" s="23" t="s">
        <v>3633</v>
      </c>
      <c r="F37" s="50" t="s">
        <v>1132</v>
      </c>
      <c r="G37" s="50" t="s">
        <v>1131</v>
      </c>
      <c r="H37" s="23" t="s">
        <v>3107</v>
      </c>
      <c r="I37" s="50" t="s">
        <v>10442</v>
      </c>
      <c r="J37" s="50" t="s">
        <v>6457</v>
      </c>
      <c r="K37" s="16">
        <v>45664.154456018521</v>
      </c>
      <c r="L37" s="50">
        <v>2025</v>
      </c>
      <c r="M37" s="8" t="s">
        <v>923</v>
      </c>
      <c r="N37" s="50"/>
      <c r="O37" s="50" t="s">
        <v>4</v>
      </c>
      <c r="P37" s="50" t="s">
        <v>20</v>
      </c>
      <c r="Q37" s="21">
        <v>45678</v>
      </c>
      <c r="R37" s="50" t="s">
        <v>41</v>
      </c>
      <c r="S37" s="50" t="s">
        <v>326</v>
      </c>
      <c r="T37" s="50">
        <v>21507</v>
      </c>
      <c r="U37" s="50" t="s">
        <v>1133</v>
      </c>
      <c r="V37" s="50" t="s">
        <v>53625</v>
      </c>
      <c r="W37" s="51"/>
      <c r="BA37" s="1"/>
      <c r="BD37"/>
      <c r="BF37" s="1"/>
      <c r="BI37"/>
    </row>
    <row r="38" spans="1:61" x14ac:dyDescent="0.35">
      <c r="A38" s="50" t="s">
        <v>3637</v>
      </c>
      <c r="B38" s="50" t="s">
        <v>352</v>
      </c>
      <c r="C38" s="50" t="s">
        <v>353</v>
      </c>
      <c r="D38" s="50" t="s">
        <v>3638</v>
      </c>
      <c r="E38" s="23" t="s">
        <v>355</v>
      </c>
      <c r="F38" s="50" t="s">
        <v>356</v>
      </c>
      <c r="G38" s="50" t="s">
        <v>357</v>
      </c>
      <c r="H38" s="23" t="s">
        <v>3065</v>
      </c>
      <c r="I38" s="50" t="s">
        <v>10442</v>
      </c>
      <c r="J38" s="50" t="s">
        <v>6457</v>
      </c>
      <c r="K38" s="16">
        <v>45664.235196759262</v>
      </c>
      <c r="L38" s="50">
        <v>2025</v>
      </c>
      <c r="M38" s="8" t="s">
        <v>1743</v>
      </c>
      <c r="N38" s="50"/>
      <c r="O38" s="50" t="s">
        <v>4</v>
      </c>
      <c r="P38" s="50" t="s">
        <v>20</v>
      </c>
      <c r="Q38" s="21">
        <v>45684</v>
      </c>
      <c r="R38" s="50" t="s">
        <v>41</v>
      </c>
      <c r="S38" s="50" t="s">
        <v>358</v>
      </c>
      <c r="T38" s="50">
        <v>21505</v>
      </c>
      <c r="U38" s="50" t="s">
        <v>359</v>
      </c>
      <c r="V38" s="50" t="s">
        <v>53632</v>
      </c>
      <c r="W38" s="51"/>
      <c r="BA38" s="1"/>
      <c r="BD38"/>
      <c r="BF38" s="1"/>
      <c r="BI38"/>
    </row>
    <row r="39" spans="1:61" x14ac:dyDescent="0.35">
      <c r="A39" s="50" t="s">
        <v>2565</v>
      </c>
      <c r="B39" s="50" t="s">
        <v>372</v>
      </c>
      <c r="C39" s="50" t="s">
        <v>373</v>
      </c>
      <c r="D39" s="50" t="s">
        <v>2566</v>
      </c>
      <c r="E39" s="23" t="s">
        <v>2567</v>
      </c>
      <c r="F39" s="50" t="s">
        <v>2568</v>
      </c>
      <c r="G39" s="50"/>
      <c r="H39" s="23"/>
      <c r="I39" s="50" t="s">
        <v>10443</v>
      </c>
      <c r="J39" s="50" t="s">
        <v>21934</v>
      </c>
      <c r="K39" s="16">
        <v>45664.657222222224</v>
      </c>
      <c r="L39" s="50">
        <v>2025</v>
      </c>
      <c r="M39" s="8" t="s">
        <v>42</v>
      </c>
      <c r="N39" s="50"/>
      <c r="O39" s="50" t="s">
        <v>4</v>
      </c>
      <c r="P39" s="50" t="s">
        <v>21</v>
      </c>
      <c r="Q39" s="21"/>
      <c r="R39" s="50" t="s">
        <v>41</v>
      </c>
      <c r="S39" s="50" t="s">
        <v>367</v>
      </c>
      <c r="T39" s="50">
        <v>22102</v>
      </c>
      <c r="U39" s="50" t="s">
        <v>447</v>
      </c>
      <c r="V39" s="50" t="s">
        <v>53627</v>
      </c>
      <c r="W39" s="51"/>
      <c r="BA39" s="1"/>
      <c r="BD39"/>
      <c r="BF39" s="1"/>
      <c r="BI39"/>
    </row>
    <row r="40" spans="1:61" x14ac:dyDescent="0.35">
      <c r="A40" s="50" t="s">
        <v>2587</v>
      </c>
      <c r="B40" s="50" t="s">
        <v>372</v>
      </c>
      <c r="C40" s="50" t="s">
        <v>373</v>
      </c>
      <c r="D40" s="50" t="s">
        <v>2588</v>
      </c>
      <c r="E40" s="23" t="s">
        <v>2213</v>
      </c>
      <c r="F40" s="50" t="s">
        <v>427</v>
      </c>
      <c r="G40" s="50"/>
      <c r="H40" s="23"/>
      <c r="I40" s="50" t="s">
        <v>10443</v>
      </c>
      <c r="J40" s="50" t="s">
        <v>21934</v>
      </c>
      <c r="K40" s="16">
        <v>45664.672893518517</v>
      </c>
      <c r="L40" s="50">
        <v>2025</v>
      </c>
      <c r="M40" s="8" t="s">
        <v>42</v>
      </c>
      <c r="N40" s="50"/>
      <c r="O40" s="50" t="s">
        <v>4</v>
      </c>
      <c r="P40" s="50" t="s">
        <v>21</v>
      </c>
      <c r="Q40" s="21"/>
      <c r="R40" s="50" t="s">
        <v>41</v>
      </c>
      <c r="S40" s="50" t="s">
        <v>367</v>
      </c>
      <c r="T40" s="50">
        <v>22102</v>
      </c>
      <c r="U40" s="50" t="s">
        <v>447</v>
      </c>
      <c r="V40" s="50" t="s">
        <v>53627</v>
      </c>
      <c r="W40" s="51"/>
      <c r="BA40" s="1"/>
      <c r="BD40"/>
      <c r="BF40" s="1"/>
      <c r="BI40"/>
    </row>
    <row r="41" spans="1:61" x14ac:dyDescent="0.35">
      <c r="A41" s="50" t="s">
        <v>2645</v>
      </c>
      <c r="B41" s="50" t="s">
        <v>372</v>
      </c>
      <c r="C41" s="50" t="s">
        <v>373</v>
      </c>
      <c r="D41" s="50" t="s">
        <v>2646</v>
      </c>
      <c r="E41" s="23" t="s">
        <v>2647</v>
      </c>
      <c r="F41" s="50" t="s">
        <v>619</v>
      </c>
      <c r="G41" s="50"/>
      <c r="H41" s="23"/>
      <c r="I41" s="50"/>
      <c r="J41" s="50" t="s">
        <v>2092</v>
      </c>
      <c r="K41" s="16">
        <v>45664.752442129633</v>
      </c>
      <c r="L41" s="50">
        <v>2025</v>
      </c>
      <c r="M41" s="8" t="s">
        <v>42</v>
      </c>
      <c r="N41" s="50"/>
      <c r="O41" s="50" t="s">
        <v>4</v>
      </c>
      <c r="P41" s="50" t="s">
        <v>21</v>
      </c>
      <c r="Q41" s="21"/>
      <c r="R41" s="50" t="s">
        <v>41</v>
      </c>
      <c r="S41" s="50" t="s">
        <v>367</v>
      </c>
      <c r="T41" s="50">
        <v>22102</v>
      </c>
      <c r="U41" s="50" t="s">
        <v>447</v>
      </c>
      <c r="V41" s="50" t="s">
        <v>53627</v>
      </c>
      <c r="W41" s="51"/>
      <c r="BA41" s="1"/>
      <c r="BD41"/>
      <c r="BF41" s="1"/>
      <c r="BI41"/>
    </row>
    <row r="42" spans="1:61" x14ac:dyDescent="0.35">
      <c r="A42" s="50" t="s">
        <v>3889</v>
      </c>
      <c r="B42" s="50" t="s">
        <v>3490</v>
      </c>
      <c r="C42" s="50" t="s">
        <v>3491</v>
      </c>
      <c r="D42" s="50" t="s">
        <v>3890</v>
      </c>
      <c r="E42" s="23" t="s">
        <v>3891</v>
      </c>
      <c r="F42" s="50" t="s">
        <v>3495</v>
      </c>
      <c r="G42" s="50" t="s">
        <v>3496</v>
      </c>
      <c r="H42" s="23" t="s">
        <v>3851</v>
      </c>
      <c r="I42" s="50" t="s">
        <v>10443</v>
      </c>
      <c r="J42" s="50" t="s">
        <v>6457</v>
      </c>
      <c r="K42" s="16">
        <v>45664.910914351851</v>
      </c>
      <c r="L42" s="50">
        <v>2025</v>
      </c>
      <c r="M42" s="8" t="s">
        <v>1537</v>
      </c>
      <c r="N42" s="50"/>
      <c r="O42" s="50" t="s">
        <v>4</v>
      </c>
      <c r="P42" s="50" t="s">
        <v>20</v>
      </c>
      <c r="Q42" s="21">
        <v>45678</v>
      </c>
      <c r="R42" s="50" t="s">
        <v>41</v>
      </c>
      <c r="S42" s="50" t="s">
        <v>1789</v>
      </c>
      <c r="T42" s="50">
        <v>26405</v>
      </c>
      <c r="U42" s="50" t="s">
        <v>1790</v>
      </c>
      <c r="V42" s="50" t="s">
        <v>53648</v>
      </c>
      <c r="W42" s="51"/>
      <c r="BA42" s="1"/>
      <c r="BD42"/>
      <c r="BF42" s="1"/>
      <c r="BI42"/>
    </row>
    <row r="43" spans="1:61" x14ac:dyDescent="0.35">
      <c r="A43" s="50" t="s">
        <v>2458</v>
      </c>
      <c r="B43" s="50" t="s">
        <v>826</v>
      </c>
      <c r="C43" s="50" t="s">
        <v>827</v>
      </c>
      <c r="D43" s="50" t="s">
        <v>2459</v>
      </c>
      <c r="E43" s="23" t="s">
        <v>2244</v>
      </c>
      <c r="F43" s="50" t="s">
        <v>1106</v>
      </c>
      <c r="G43" s="50" t="s">
        <v>1107</v>
      </c>
      <c r="H43" s="23"/>
      <c r="I43" s="50" t="s">
        <v>10443</v>
      </c>
      <c r="J43" s="50" t="s">
        <v>21934</v>
      </c>
      <c r="K43" s="16">
        <v>45665.116643518515</v>
      </c>
      <c r="L43" s="50">
        <v>2025</v>
      </c>
      <c r="M43" s="8" t="s">
        <v>42</v>
      </c>
      <c r="N43" s="50"/>
      <c r="O43" s="50" t="s">
        <v>4</v>
      </c>
      <c r="P43" s="50" t="s">
        <v>21</v>
      </c>
      <c r="Q43" s="21"/>
      <c r="R43" s="50" t="s">
        <v>336</v>
      </c>
      <c r="S43" s="50" t="s">
        <v>560</v>
      </c>
      <c r="T43" s="50">
        <v>25330</v>
      </c>
      <c r="U43" s="50" t="s">
        <v>1108</v>
      </c>
      <c r="V43" s="50" t="s">
        <v>53649</v>
      </c>
      <c r="W43" s="51"/>
      <c r="BA43" s="1"/>
      <c r="BD43"/>
      <c r="BF43" s="1"/>
      <c r="BI43"/>
    </row>
    <row r="44" spans="1:61" x14ac:dyDescent="0.35">
      <c r="A44" s="50" t="s">
        <v>4025</v>
      </c>
      <c r="B44" s="50" t="s">
        <v>918</v>
      </c>
      <c r="C44" s="50" t="s">
        <v>918</v>
      </c>
      <c r="D44" s="50" t="s">
        <v>4026</v>
      </c>
      <c r="E44" s="23" t="s">
        <v>1673</v>
      </c>
      <c r="F44" s="50" t="s">
        <v>1674</v>
      </c>
      <c r="G44" s="50" t="s">
        <v>1675</v>
      </c>
      <c r="H44" s="23" t="s">
        <v>2201</v>
      </c>
      <c r="I44" s="50" t="s">
        <v>10443</v>
      </c>
      <c r="J44" s="50" t="s">
        <v>6457</v>
      </c>
      <c r="K44" s="16">
        <v>45665.231064814812</v>
      </c>
      <c r="L44" s="50">
        <v>2025</v>
      </c>
      <c r="M44" s="8" t="s">
        <v>42</v>
      </c>
      <c r="N44" s="50"/>
      <c r="O44" s="50" t="s">
        <v>4</v>
      </c>
      <c r="P44" s="50" t="s">
        <v>21</v>
      </c>
      <c r="Q44" s="21"/>
      <c r="R44" s="50" t="s">
        <v>41</v>
      </c>
      <c r="S44" s="50" t="s">
        <v>923</v>
      </c>
      <c r="T44" s="50">
        <v>22579</v>
      </c>
      <c r="U44" s="50" t="s">
        <v>924</v>
      </c>
      <c r="V44" s="50"/>
      <c r="W44" s="51"/>
      <c r="BA44" s="1"/>
      <c r="BD44"/>
      <c r="BF44" s="1"/>
      <c r="BI44"/>
    </row>
    <row r="45" spans="1:61" x14ac:dyDescent="0.35">
      <c r="A45" s="50" t="s">
        <v>4027</v>
      </c>
      <c r="B45" s="50" t="s">
        <v>571</v>
      </c>
      <c r="C45" s="50" t="s">
        <v>572</v>
      </c>
      <c r="D45" s="50" t="s">
        <v>4028</v>
      </c>
      <c r="E45" s="23" t="s">
        <v>4029</v>
      </c>
      <c r="F45" s="50" t="s">
        <v>1385</v>
      </c>
      <c r="G45" s="50" t="s">
        <v>1824</v>
      </c>
      <c r="H45" s="23" t="s">
        <v>3109</v>
      </c>
      <c r="I45" s="50" t="s">
        <v>10443</v>
      </c>
      <c r="J45" s="50" t="s">
        <v>6457</v>
      </c>
      <c r="K45" s="16">
        <v>45665.288217592592</v>
      </c>
      <c r="L45" s="50">
        <v>2025</v>
      </c>
      <c r="M45" s="8" t="s">
        <v>42</v>
      </c>
      <c r="N45" s="50"/>
      <c r="O45" s="50" t="s">
        <v>4</v>
      </c>
      <c r="P45" s="50" t="s">
        <v>21</v>
      </c>
      <c r="Q45" s="21"/>
      <c r="R45" s="50" t="s">
        <v>41</v>
      </c>
      <c r="S45" s="50" t="s">
        <v>47528</v>
      </c>
      <c r="T45" s="50">
        <v>30202</v>
      </c>
      <c r="U45" s="50" t="s">
        <v>1387</v>
      </c>
      <c r="V45" s="50" t="s">
        <v>53645</v>
      </c>
      <c r="W45" s="51"/>
      <c r="BA45" s="1"/>
      <c r="BD45"/>
      <c r="BF45" s="1"/>
      <c r="BI45"/>
    </row>
    <row r="46" spans="1:61" x14ac:dyDescent="0.35">
      <c r="A46" s="50" t="s">
        <v>4096</v>
      </c>
      <c r="B46" s="50" t="s">
        <v>649</v>
      </c>
      <c r="C46" s="50" t="s">
        <v>42</v>
      </c>
      <c r="D46" s="50" t="s">
        <v>4097</v>
      </c>
      <c r="E46" s="23" t="s">
        <v>4098</v>
      </c>
      <c r="F46" s="50" t="s">
        <v>42</v>
      </c>
      <c r="G46" s="50" t="s">
        <v>42</v>
      </c>
      <c r="H46" s="23"/>
      <c r="I46" s="50" t="s">
        <v>42</v>
      </c>
      <c r="J46" s="50" t="s">
        <v>6456</v>
      </c>
      <c r="K46" s="16">
        <v>45665.618055555555</v>
      </c>
      <c r="L46" s="50">
        <v>2025</v>
      </c>
      <c r="M46" s="8"/>
      <c r="N46" s="50"/>
      <c r="O46" s="50" t="s">
        <v>4</v>
      </c>
      <c r="P46" s="50" t="s">
        <v>21</v>
      </c>
      <c r="Q46" s="21"/>
      <c r="R46" s="50" t="s">
        <v>41</v>
      </c>
      <c r="S46" s="50" t="s">
        <v>650</v>
      </c>
      <c r="T46" s="50"/>
      <c r="U46" s="50" t="s">
        <v>651</v>
      </c>
      <c r="V46" s="50"/>
      <c r="W46" s="51" t="s">
        <v>42</v>
      </c>
      <c r="BA46" s="1"/>
      <c r="BD46"/>
      <c r="BF46" s="1"/>
      <c r="BI46"/>
    </row>
    <row r="47" spans="1:61" x14ac:dyDescent="0.35">
      <c r="A47" s="50" t="s">
        <v>6461</v>
      </c>
      <c r="B47" s="50" t="s">
        <v>361</v>
      </c>
      <c r="C47" s="50" t="s">
        <v>362</v>
      </c>
      <c r="D47" s="50" t="s">
        <v>6462</v>
      </c>
      <c r="E47" s="23" t="s">
        <v>2940</v>
      </c>
      <c r="F47" s="50" t="s">
        <v>2941</v>
      </c>
      <c r="G47" s="50"/>
      <c r="H47" s="23"/>
      <c r="I47" s="50" t="s">
        <v>10443</v>
      </c>
      <c r="J47" s="50" t="s">
        <v>2092</v>
      </c>
      <c r="K47" s="16">
        <v>45665.684432870374</v>
      </c>
      <c r="L47" s="50">
        <v>2025</v>
      </c>
      <c r="M47" s="8" t="s">
        <v>42</v>
      </c>
      <c r="N47" s="50"/>
      <c r="O47" s="50" t="s">
        <v>4</v>
      </c>
      <c r="P47" s="50" t="s">
        <v>21</v>
      </c>
      <c r="Q47" s="21"/>
      <c r="R47" s="50" t="s">
        <v>41</v>
      </c>
      <c r="S47" s="50" t="s">
        <v>367</v>
      </c>
      <c r="T47" s="50">
        <v>22102</v>
      </c>
      <c r="U47" s="50" t="s">
        <v>2425</v>
      </c>
      <c r="V47" s="50" t="s">
        <v>53650</v>
      </c>
      <c r="W47" s="51"/>
      <c r="BA47" s="1"/>
      <c r="BD47"/>
      <c r="BF47" s="1"/>
      <c r="BI47"/>
    </row>
    <row r="48" spans="1:61" x14ac:dyDescent="0.35">
      <c r="A48" s="50" t="s">
        <v>4052</v>
      </c>
      <c r="B48" s="50" t="s">
        <v>2298</v>
      </c>
      <c r="C48" s="50" t="s">
        <v>2299</v>
      </c>
      <c r="D48" s="50" t="s">
        <v>4053</v>
      </c>
      <c r="E48" s="23" t="s">
        <v>4054</v>
      </c>
      <c r="F48" s="50" t="s">
        <v>2302</v>
      </c>
      <c r="G48" s="50" t="s">
        <v>3533</v>
      </c>
      <c r="H48" s="23" t="s">
        <v>3351</v>
      </c>
      <c r="I48" s="50"/>
      <c r="J48" s="50" t="s">
        <v>2092</v>
      </c>
      <c r="K48" s="16">
        <v>45665.772245370368</v>
      </c>
      <c r="L48" s="50">
        <v>2025</v>
      </c>
      <c r="M48" s="8" t="s">
        <v>42</v>
      </c>
      <c r="N48" s="50"/>
      <c r="O48" s="50" t="s">
        <v>4</v>
      </c>
      <c r="P48" s="50" t="s">
        <v>21</v>
      </c>
      <c r="Q48" s="21"/>
      <c r="R48" s="50" t="s">
        <v>41</v>
      </c>
      <c r="S48" s="50" t="s">
        <v>2304</v>
      </c>
      <c r="T48" s="50">
        <v>22178</v>
      </c>
      <c r="U48" s="50" t="s">
        <v>2305</v>
      </c>
      <c r="V48" s="50" t="s">
        <v>53646</v>
      </c>
      <c r="W48" s="51"/>
      <c r="BA48" s="1"/>
      <c r="BD48"/>
      <c r="BF48" s="1"/>
      <c r="BI48"/>
    </row>
    <row r="49" spans="1:61" x14ac:dyDescent="0.35">
      <c r="A49" s="50" t="s">
        <v>2763</v>
      </c>
      <c r="B49" s="50" t="s">
        <v>1999</v>
      </c>
      <c r="C49" s="50" t="s">
        <v>2000</v>
      </c>
      <c r="D49" s="50" t="s">
        <v>2764</v>
      </c>
      <c r="E49" s="23" t="s">
        <v>903</v>
      </c>
      <c r="F49" s="50" t="s">
        <v>904</v>
      </c>
      <c r="G49" s="50" t="s">
        <v>905</v>
      </c>
      <c r="H49" s="23"/>
      <c r="I49" s="50" t="s">
        <v>10443</v>
      </c>
      <c r="J49" s="50" t="s">
        <v>21934</v>
      </c>
      <c r="K49" s="16">
        <v>45665.891898148147</v>
      </c>
      <c r="L49" s="50">
        <v>2025</v>
      </c>
      <c r="M49" s="8" t="s">
        <v>42</v>
      </c>
      <c r="N49" s="50"/>
      <c r="O49" s="50" t="s">
        <v>4</v>
      </c>
      <c r="P49" s="50" t="s">
        <v>21</v>
      </c>
      <c r="Q49" s="21"/>
      <c r="R49" s="50" t="s">
        <v>41</v>
      </c>
      <c r="S49" s="50" t="s">
        <v>906</v>
      </c>
      <c r="T49" s="50">
        <v>29101</v>
      </c>
      <c r="U49" s="50" t="s">
        <v>907</v>
      </c>
      <c r="V49" s="50" t="s">
        <v>53651</v>
      </c>
      <c r="W49" s="51"/>
      <c r="BA49" s="1"/>
      <c r="BD49"/>
      <c r="BF49" s="1"/>
      <c r="BI49"/>
    </row>
    <row r="50" spans="1:61" x14ac:dyDescent="0.35">
      <c r="A50" s="50" t="s">
        <v>4326</v>
      </c>
      <c r="B50" s="50" t="s">
        <v>1278</v>
      </c>
      <c r="C50" s="50" t="s">
        <v>1279</v>
      </c>
      <c r="D50" s="50" t="s">
        <v>1280</v>
      </c>
      <c r="E50" s="23" t="s">
        <v>1320</v>
      </c>
      <c r="F50" s="50" t="s">
        <v>1014</v>
      </c>
      <c r="G50" s="50" t="s">
        <v>1282</v>
      </c>
      <c r="H50" s="23" t="s">
        <v>3100</v>
      </c>
      <c r="I50" s="50" t="s">
        <v>10442</v>
      </c>
      <c r="J50" s="50" t="s">
        <v>6457</v>
      </c>
      <c r="K50" s="16">
        <v>45666.004421296297</v>
      </c>
      <c r="L50" s="50">
        <v>2025</v>
      </c>
      <c r="M50" s="8" t="s">
        <v>42</v>
      </c>
      <c r="N50" s="50"/>
      <c r="O50" s="50" t="s">
        <v>4</v>
      </c>
      <c r="P50" s="50" t="s">
        <v>21</v>
      </c>
      <c r="Q50" s="21"/>
      <c r="R50" s="50" t="s">
        <v>41</v>
      </c>
      <c r="S50" s="50" t="s">
        <v>915</v>
      </c>
      <c r="T50" s="50">
        <v>28722</v>
      </c>
      <c r="U50" s="50" t="s">
        <v>1283</v>
      </c>
      <c r="V50" s="50" t="s">
        <v>53652</v>
      </c>
      <c r="W50" s="51"/>
      <c r="BA50" s="1"/>
      <c r="BD50"/>
      <c r="BF50" s="1"/>
      <c r="BI50"/>
    </row>
    <row r="51" spans="1:61" x14ac:dyDescent="0.35">
      <c r="A51" s="50" t="s">
        <v>4329</v>
      </c>
      <c r="B51" s="50" t="s">
        <v>2298</v>
      </c>
      <c r="C51" s="50" t="s">
        <v>2299</v>
      </c>
      <c r="D51" s="50" t="s">
        <v>4330</v>
      </c>
      <c r="E51" s="23" t="s">
        <v>4188</v>
      </c>
      <c r="F51" s="50" t="s">
        <v>2302</v>
      </c>
      <c r="G51" s="50" t="s">
        <v>3533</v>
      </c>
      <c r="H51" s="23" t="s">
        <v>3119</v>
      </c>
      <c r="I51" s="50" t="s">
        <v>10442</v>
      </c>
      <c r="J51" s="50" t="s">
        <v>6457</v>
      </c>
      <c r="K51" s="16">
        <v>45666.025312500002</v>
      </c>
      <c r="L51" s="50">
        <v>2025</v>
      </c>
      <c r="M51" s="8" t="s">
        <v>2304</v>
      </c>
      <c r="N51" s="50"/>
      <c r="O51" s="50" t="s">
        <v>4</v>
      </c>
      <c r="P51" s="50" t="s">
        <v>20</v>
      </c>
      <c r="Q51" s="21">
        <v>45730</v>
      </c>
      <c r="R51" s="50" t="s">
        <v>41</v>
      </c>
      <c r="S51" s="50" t="s">
        <v>2304</v>
      </c>
      <c r="T51" s="50">
        <v>22178</v>
      </c>
      <c r="U51" s="50" t="s">
        <v>2305</v>
      </c>
      <c r="V51" s="50" t="s">
        <v>53646</v>
      </c>
      <c r="W51" s="51"/>
      <c r="BA51" s="1"/>
      <c r="BD51"/>
      <c r="BF51" s="1"/>
      <c r="BI51"/>
    </row>
    <row r="52" spans="1:61" x14ac:dyDescent="0.35">
      <c r="A52" s="50" t="s">
        <v>4382</v>
      </c>
      <c r="B52" s="50" t="s">
        <v>918</v>
      </c>
      <c r="C52" s="50" t="s">
        <v>918</v>
      </c>
      <c r="D52" s="50" t="s">
        <v>4383</v>
      </c>
      <c r="E52" s="23" t="s">
        <v>4384</v>
      </c>
      <c r="F52" s="50" t="s">
        <v>921</v>
      </c>
      <c r="G52" s="50" t="s">
        <v>922</v>
      </c>
      <c r="H52" s="23" t="s">
        <v>2201</v>
      </c>
      <c r="I52" s="50" t="s">
        <v>10443</v>
      </c>
      <c r="J52" s="50" t="s">
        <v>6457</v>
      </c>
      <c r="K52" s="16">
        <v>45666.116678240738</v>
      </c>
      <c r="L52" s="50">
        <v>2025</v>
      </c>
      <c r="M52" s="8" t="s">
        <v>42</v>
      </c>
      <c r="N52" s="50"/>
      <c r="O52" s="50" t="s">
        <v>4</v>
      </c>
      <c r="P52" s="50" t="s">
        <v>21</v>
      </c>
      <c r="Q52" s="21"/>
      <c r="R52" s="50" t="s">
        <v>41</v>
      </c>
      <c r="S52" s="50" t="s">
        <v>923</v>
      </c>
      <c r="T52" s="50">
        <v>22579</v>
      </c>
      <c r="U52" s="50" t="s">
        <v>924</v>
      </c>
      <c r="V52" s="50"/>
      <c r="W52" s="51"/>
      <c r="BA52" s="1"/>
      <c r="BD52"/>
      <c r="BF52" s="1"/>
      <c r="BI52"/>
    </row>
    <row r="53" spans="1:61" x14ac:dyDescent="0.35">
      <c r="A53" s="50" t="s">
        <v>4400</v>
      </c>
      <c r="B53" s="50" t="s">
        <v>352</v>
      </c>
      <c r="C53" s="50" t="s">
        <v>353</v>
      </c>
      <c r="D53" s="50" t="s">
        <v>4401</v>
      </c>
      <c r="E53" s="23" t="s">
        <v>4402</v>
      </c>
      <c r="F53" s="50" t="s">
        <v>4403</v>
      </c>
      <c r="G53" s="50" t="s">
        <v>4404</v>
      </c>
      <c r="H53" s="23" t="s">
        <v>3503</v>
      </c>
      <c r="I53" s="50" t="s">
        <v>10442</v>
      </c>
      <c r="J53" s="50" t="s">
        <v>6457</v>
      </c>
      <c r="K53" s="16">
        <v>45666.180081018516</v>
      </c>
      <c r="L53" s="50">
        <v>2025</v>
      </c>
      <c r="M53" s="8" t="s">
        <v>597</v>
      </c>
      <c r="N53" s="50"/>
      <c r="O53" s="50" t="s">
        <v>4</v>
      </c>
      <c r="P53" s="50" t="s">
        <v>20</v>
      </c>
      <c r="Q53" s="21"/>
      <c r="R53" s="50" t="s">
        <v>41</v>
      </c>
      <c r="S53" s="50" t="s">
        <v>358</v>
      </c>
      <c r="T53" s="50">
        <v>21505</v>
      </c>
      <c r="U53" s="50" t="s">
        <v>4405</v>
      </c>
      <c r="V53" s="50" t="s">
        <v>53654</v>
      </c>
      <c r="W53" s="51"/>
      <c r="BA53" s="1"/>
      <c r="BD53"/>
      <c r="BF53" s="1"/>
      <c r="BI53"/>
    </row>
    <row r="54" spans="1:61" x14ac:dyDescent="0.35">
      <c r="A54" s="50" t="s">
        <v>3031</v>
      </c>
      <c r="B54" s="50" t="s">
        <v>3032</v>
      </c>
      <c r="C54" s="50" t="s">
        <v>3033</v>
      </c>
      <c r="D54" s="50" t="s">
        <v>3034</v>
      </c>
      <c r="E54" s="23" t="s">
        <v>3035</v>
      </c>
      <c r="F54" s="50" t="s">
        <v>904</v>
      </c>
      <c r="G54" s="50" t="s">
        <v>3036</v>
      </c>
      <c r="H54" s="23"/>
      <c r="I54" s="50" t="s">
        <v>10443</v>
      </c>
      <c r="J54" s="50" t="s">
        <v>21934</v>
      </c>
      <c r="K54" s="16">
        <v>45666.405532407407</v>
      </c>
      <c r="L54" s="50">
        <v>2025</v>
      </c>
      <c r="M54" s="8" t="s">
        <v>42</v>
      </c>
      <c r="N54" s="50"/>
      <c r="O54" s="50" t="s">
        <v>4</v>
      </c>
      <c r="P54" s="50" t="s">
        <v>21</v>
      </c>
      <c r="Q54" s="21"/>
      <c r="R54" s="50" t="s">
        <v>41</v>
      </c>
      <c r="S54" s="50" t="s">
        <v>906</v>
      </c>
      <c r="T54" s="50">
        <v>29101</v>
      </c>
      <c r="U54" s="50" t="s">
        <v>907</v>
      </c>
      <c r="V54" s="50" t="s">
        <v>53651</v>
      </c>
      <c r="W54" s="51"/>
      <c r="BA54" s="1"/>
      <c r="BD54"/>
      <c r="BF54" s="1"/>
      <c r="BI54"/>
    </row>
    <row r="55" spans="1:61" x14ac:dyDescent="0.35">
      <c r="A55" s="50" t="s">
        <v>5180</v>
      </c>
      <c r="B55" s="50" t="s">
        <v>372</v>
      </c>
      <c r="C55" s="50" t="s">
        <v>373</v>
      </c>
      <c r="D55" s="50" t="s">
        <v>5181</v>
      </c>
      <c r="E55" s="23" t="s">
        <v>1440</v>
      </c>
      <c r="F55" s="50" t="s">
        <v>427</v>
      </c>
      <c r="G55" s="50"/>
      <c r="H55" s="23"/>
      <c r="I55" s="50"/>
      <c r="J55" s="50" t="s">
        <v>2092</v>
      </c>
      <c r="K55" s="16">
        <v>45667.622187499997</v>
      </c>
      <c r="L55" s="50">
        <v>2025</v>
      </c>
      <c r="M55" s="8" t="s">
        <v>42</v>
      </c>
      <c r="N55" s="50"/>
      <c r="O55" s="50" t="s">
        <v>4</v>
      </c>
      <c r="P55" s="50" t="s">
        <v>21</v>
      </c>
      <c r="Q55" s="21"/>
      <c r="R55" s="50" t="s">
        <v>41</v>
      </c>
      <c r="S55" s="50" t="s">
        <v>367</v>
      </c>
      <c r="T55" s="50">
        <v>22102</v>
      </c>
      <c r="U55" s="50" t="s">
        <v>447</v>
      </c>
      <c r="V55" s="50" t="s">
        <v>53627</v>
      </c>
      <c r="W55" s="51"/>
      <c r="BA55" s="1"/>
      <c r="BD55"/>
      <c r="BF55" s="1"/>
      <c r="BI55"/>
    </row>
    <row r="56" spans="1:61" x14ac:dyDescent="0.35">
      <c r="A56" s="50" t="s">
        <v>2587</v>
      </c>
      <c r="B56" s="50" t="s">
        <v>372</v>
      </c>
      <c r="C56" s="50" t="s">
        <v>373</v>
      </c>
      <c r="D56" s="50" t="s">
        <v>2588</v>
      </c>
      <c r="E56" s="23" t="s">
        <v>2213</v>
      </c>
      <c r="F56" s="50" t="s">
        <v>427</v>
      </c>
      <c r="G56" s="50"/>
      <c r="H56" s="23"/>
      <c r="I56" s="50" t="s">
        <v>10443</v>
      </c>
      <c r="J56" s="50" t="s">
        <v>21934</v>
      </c>
      <c r="K56" s="16">
        <v>45667.76972222222</v>
      </c>
      <c r="L56" s="50">
        <v>2025</v>
      </c>
      <c r="M56" s="8" t="s">
        <v>42</v>
      </c>
      <c r="N56" s="50"/>
      <c r="O56" s="50" t="s">
        <v>4</v>
      </c>
      <c r="P56" s="50" t="s">
        <v>21</v>
      </c>
      <c r="Q56" s="21"/>
      <c r="R56" s="50" t="s">
        <v>41</v>
      </c>
      <c r="S56" s="50" t="s">
        <v>367</v>
      </c>
      <c r="T56" s="50">
        <v>22102</v>
      </c>
      <c r="U56" s="50" t="s">
        <v>447</v>
      </c>
      <c r="V56" s="50" t="s">
        <v>53627</v>
      </c>
      <c r="W56" s="51"/>
      <c r="BA56" s="1"/>
      <c r="BD56"/>
      <c r="BF56" s="1"/>
      <c r="BI56"/>
    </row>
    <row r="57" spans="1:61" x14ac:dyDescent="0.35">
      <c r="A57" s="50" t="s">
        <v>5304</v>
      </c>
      <c r="B57" s="50" t="s">
        <v>4902</v>
      </c>
      <c r="C57" s="50" t="s">
        <v>4903</v>
      </c>
      <c r="D57" s="50" t="s">
        <v>5305</v>
      </c>
      <c r="E57" s="23" t="s">
        <v>4905</v>
      </c>
      <c r="F57" s="50" t="s">
        <v>4906</v>
      </c>
      <c r="G57" s="50" t="s">
        <v>4907</v>
      </c>
      <c r="H57" s="23"/>
      <c r="I57" s="50" t="s">
        <v>10443</v>
      </c>
      <c r="J57" s="50" t="s">
        <v>21934</v>
      </c>
      <c r="K57" s="16">
        <v>45667.946979166663</v>
      </c>
      <c r="L57" s="50">
        <v>2025</v>
      </c>
      <c r="M57" s="8" t="s">
        <v>42</v>
      </c>
      <c r="N57" s="50"/>
      <c r="O57" s="50" t="s">
        <v>4</v>
      </c>
      <c r="P57" s="50" t="s">
        <v>21</v>
      </c>
      <c r="Q57" s="21"/>
      <c r="R57" s="50" t="s">
        <v>336</v>
      </c>
      <c r="S57" s="50" t="s">
        <v>337</v>
      </c>
      <c r="T57" s="50">
        <v>25268</v>
      </c>
      <c r="U57" s="50" t="s">
        <v>4908</v>
      </c>
      <c r="V57" s="50" t="s">
        <v>53655</v>
      </c>
      <c r="W57" s="51"/>
      <c r="BA57" s="1"/>
      <c r="BD57"/>
      <c r="BF57" s="1"/>
      <c r="BI57"/>
    </row>
    <row r="58" spans="1:61" x14ac:dyDescent="0.35">
      <c r="A58" s="50" t="s">
        <v>5365</v>
      </c>
      <c r="B58" s="50" t="s">
        <v>1053</v>
      </c>
      <c r="C58" s="50" t="s">
        <v>1054</v>
      </c>
      <c r="D58" s="50" t="s">
        <v>5366</v>
      </c>
      <c r="E58" s="23" t="s">
        <v>5367</v>
      </c>
      <c r="F58" s="50" t="s">
        <v>1057</v>
      </c>
      <c r="G58" s="50" t="s">
        <v>1557</v>
      </c>
      <c r="H58" s="23" t="s">
        <v>3103</v>
      </c>
      <c r="I58" s="50" t="s">
        <v>10443</v>
      </c>
      <c r="J58" s="50" t="s">
        <v>6457</v>
      </c>
      <c r="K58" s="16">
        <v>45668.085057870368</v>
      </c>
      <c r="L58" s="50">
        <v>2025</v>
      </c>
      <c r="M58" s="8" t="s">
        <v>42</v>
      </c>
      <c r="N58" s="50"/>
      <c r="O58" s="50" t="s">
        <v>4</v>
      </c>
      <c r="P58" s="50" t="s">
        <v>21</v>
      </c>
      <c r="Q58" s="21"/>
      <c r="R58" s="50" t="s">
        <v>41</v>
      </c>
      <c r="S58" s="50" t="s">
        <v>915</v>
      </c>
      <c r="T58" s="50">
        <v>28722</v>
      </c>
      <c r="U58" s="50" t="s">
        <v>1059</v>
      </c>
      <c r="V58" s="50" t="s">
        <v>53656</v>
      </c>
      <c r="W58" s="51"/>
      <c r="BA58" s="1"/>
      <c r="BD58"/>
      <c r="BF58" s="1"/>
      <c r="BI58"/>
    </row>
    <row r="59" spans="1:61" x14ac:dyDescent="0.35">
      <c r="A59" s="50" t="s">
        <v>5391</v>
      </c>
      <c r="B59" s="50" t="s">
        <v>1705</v>
      </c>
      <c r="C59" s="50" t="s">
        <v>1706</v>
      </c>
      <c r="D59" s="50" t="s">
        <v>6684</v>
      </c>
      <c r="E59" s="23" t="s">
        <v>5392</v>
      </c>
      <c r="F59" s="50" t="s">
        <v>3419</v>
      </c>
      <c r="G59" s="50" t="s">
        <v>3420</v>
      </c>
      <c r="H59" s="23" t="s">
        <v>3417</v>
      </c>
      <c r="I59" s="50" t="s">
        <v>10442</v>
      </c>
      <c r="J59" s="50" t="s">
        <v>6457</v>
      </c>
      <c r="K59" s="16">
        <v>45668.265289351853</v>
      </c>
      <c r="L59" s="50">
        <v>2025</v>
      </c>
      <c r="M59" s="8" t="s">
        <v>42</v>
      </c>
      <c r="N59" s="50"/>
      <c r="O59" s="50" t="s">
        <v>4</v>
      </c>
      <c r="P59" s="50" t="s">
        <v>21</v>
      </c>
      <c r="Q59" s="21"/>
      <c r="R59" s="50" t="s">
        <v>41</v>
      </c>
      <c r="S59" s="50" t="s">
        <v>751</v>
      </c>
      <c r="T59" s="50">
        <v>21506</v>
      </c>
      <c r="U59" s="50" t="s">
        <v>3421</v>
      </c>
      <c r="V59" s="50" t="s">
        <v>53657</v>
      </c>
      <c r="W59" s="51"/>
      <c r="BA59" s="1"/>
      <c r="BD59"/>
      <c r="BF59" s="1"/>
      <c r="BI59"/>
    </row>
    <row r="60" spans="1:61" x14ac:dyDescent="0.35">
      <c r="A60" s="50" t="s">
        <v>5414</v>
      </c>
      <c r="B60" s="50" t="s">
        <v>5415</v>
      </c>
      <c r="C60" s="50" t="s">
        <v>5416</v>
      </c>
      <c r="D60" s="50" t="s">
        <v>5417</v>
      </c>
      <c r="E60" s="23" t="s">
        <v>2335</v>
      </c>
      <c r="F60" s="50" t="s">
        <v>741</v>
      </c>
      <c r="G60" s="50" t="s">
        <v>658</v>
      </c>
      <c r="H60" s="23"/>
      <c r="I60" s="50" t="s">
        <v>10443</v>
      </c>
      <c r="J60" s="50" t="s">
        <v>21934</v>
      </c>
      <c r="K60" s="16">
        <v>45668.859178240738</v>
      </c>
      <c r="L60" s="50">
        <v>2025</v>
      </c>
      <c r="M60" s="8" t="s">
        <v>42</v>
      </c>
      <c r="N60" s="50"/>
      <c r="O60" s="50" t="s">
        <v>4</v>
      </c>
      <c r="P60" s="50" t="s">
        <v>21</v>
      </c>
      <c r="Q60" s="21"/>
      <c r="R60" s="50" t="s">
        <v>336</v>
      </c>
      <c r="S60" s="50" t="s">
        <v>560</v>
      </c>
      <c r="T60" s="50">
        <v>25330</v>
      </c>
      <c r="U60" s="50" t="s">
        <v>659</v>
      </c>
      <c r="V60" s="50" t="s">
        <v>53658</v>
      </c>
      <c r="W60" s="51"/>
      <c r="BA60" s="1"/>
      <c r="BD60"/>
      <c r="BF60" s="1"/>
      <c r="BI60"/>
    </row>
    <row r="61" spans="1:61" x14ac:dyDescent="0.35">
      <c r="A61" s="50" t="s">
        <v>5488</v>
      </c>
      <c r="B61" s="50" t="s">
        <v>1999</v>
      </c>
      <c r="C61" s="50" t="s">
        <v>2000</v>
      </c>
      <c r="D61" s="50" t="s">
        <v>5489</v>
      </c>
      <c r="E61" s="23" t="s">
        <v>5490</v>
      </c>
      <c r="F61" s="50" t="s">
        <v>904</v>
      </c>
      <c r="G61" s="50" t="s">
        <v>2003</v>
      </c>
      <c r="H61" s="23"/>
      <c r="I61" s="50" t="s">
        <v>10443</v>
      </c>
      <c r="J61" s="50" t="s">
        <v>21934</v>
      </c>
      <c r="K61" s="16">
        <v>45669.811435185184</v>
      </c>
      <c r="L61" s="50">
        <v>2025</v>
      </c>
      <c r="M61" s="8" t="s">
        <v>42</v>
      </c>
      <c r="N61" s="50"/>
      <c r="O61" s="50" t="s">
        <v>4</v>
      </c>
      <c r="P61" s="50" t="s">
        <v>21</v>
      </c>
      <c r="Q61" s="21"/>
      <c r="R61" s="50" t="s">
        <v>41</v>
      </c>
      <c r="S61" s="50" t="s">
        <v>906</v>
      </c>
      <c r="T61" s="50">
        <v>29101</v>
      </c>
      <c r="U61" s="50" t="s">
        <v>907</v>
      </c>
      <c r="V61" s="50" t="s">
        <v>53651</v>
      </c>
      <c r="W61" s="51"/>
      <c r="BA61" s="1"/>
      <c r="BD61"/>
      <c r="BF61" s="1"/>
      <c r="BI61"/>
    </row>
    <row r="62" spans="1:61" x14ac:dyDescent="0.35">
      <c r="A62" s="50" t="s">
        <v>5377</v>
      </c>
      <c r="B62" s="50" t="s">
        <v>649</v>
      </c>
      <c r="C62" s="50" t="s">
        <v>42</v>
      </c>
      <c r="D62" s="50" t="s">
        <v>5378</v>
      </c>
      <c r="E62" s="23" t="s">
        <v>78</v>
      </c>
      <c r="F62" s="50" t="s">
        <v>42</v>
      </c>
      <c r="G62" s="50" t="s">
        <v>42</v>
      </c>
      <c r="H62" s="23"/>
      <c r="I62" s="50" t="s">
        <v>42</v>
      </c>
      <c r="J62" s="50" t="s">
        <v>6456</v>
      </c>
      <c r="K62" s="16">
        <v>45670.390277777777</v>
      </c>
      <c r="L62" s="50">
        <v>2025</v>
      </c>
      <c r="M62" s="8"/>
      <c r="N62" s="50"/>
      <c r="O62" s="50" t="s">
        <v>4</v>
      </c>
      <c r="P62" s="50" t="s">
        <v>21</v>
      </c>
      <c r="Q62" s="21"/>
      <c r="R62" s="50" t="s">
        <v>41</v>
      </c>
      <c r="S62" s="50" t="s">
        <v>650</v>
      </c>
      <c r="T62" s="50"/>
      <c r="U62" s="50" t="s">
        <v>651</v>
      </c>
      <c r="V62" s="50"/>
      <c r="W62" s="51" t="s">
        <v>42</v>
      </c>
      <c r="BA62" s="1"/>
      <c r="BD62"/>
      <c r="BF62" s="1"/>
      <c r="BI62"/>
    </row>
    <row r="63" spans="1:61" x14ac:dyDescent="0.35">
      <c r="A63" s="50" t="s">
        <v>5747</v>
      </c>
      <c r="B63" s="50" t="s">
        <v>372</v>
      </c>
      <c r="C63" s="50" t="s">
        <v>373</v>
      </c>
      <c r="D63" s="50" t="s">
        <v>5181</v>
      </c>
      <c r="E63" s="23" t="s">
        <v>1440</v>
      </c>
      <c r="F63" s="50" t="s">
        <v>427</v>
      </c>
      <c r="G63" s="50"/>
      <c r="H63" s="23"/>
      <c r="I63" s="50"/>
      <c r="J63" s="50" t="s">
        <v>2092</v>
      </c>
      <c r="K63" s="16">
        <v>45670.710856481484</v>
      </c>
      <c r="L63" s="50">
        <v>2025</v>
      </c>
      <c r="M63" s="8" t="s">
        <v>42</v>
      </c>
      <c r="N63" s="50"/>
      <c r="O63" s="50" t="s">
        <v>4</v>
      </c>
      <c r="P63" s="50" t="s">
        <v>21</v>
      </c>
      <c r="Q63" s="21"/>
      <c r="R63" s="50" t="s">
        <v>41</v>
      </c>
      <c r="S63" s="50" t="s">
        <v>367</v>
      </c>
      <c r="T63" s="50">
        <v>22102</v>
      </c>
      <c r="U63" s="50" t="s">
        <v>447</v>
      </c>
      <c r="V63" s="50" t="s">
        <v>53627</v>
      </c>
      <c r="W63" s="51"/>
      <c r="BA63" s="1"/>
      <c r="BD63"/>
      <c r="BF63" s="1"/>
      <c r="BI63"/>
    </row>
    <row r="64" spans="1:61" x14ac:dyDescent="0.35">
      <c r="A64" s="50" t="s">
        <v>5787</v>
      </c>
      <c r="B64" s="50" t="s">
        <v>918</v>
      </c>
      <c r="C64" s="50" t="s">
        <v>918</v>
      </c>
      <c r="D64" s="50" t="s">
        <v>5788</v>
      </c>
      <c r="E64" s="23" t="s">
        <v>5789</v>
      </c>
      <c r="F64" s="50" t="s">
        <v>20487</v>
      </c>
      <c r="G64" s="50" t="s">
        <v>5789</v>
      </c>
      <c r="H64" s="23"/>
      <c r="I64" s="50" t="s">
        <v>10443</v>
      </c>
      <c r="J64" s="50" t="s">
        <v>6458</v>
      </c>
      <c r="K64" s="16">
        <v>45670.745011574072</v>
      </c>
      <c r="L64" s="50">
        <v>2025</v>
      </c>
      <c r="M64" s="8" t="s">
        <v>42</v>
      </c>
      <c r="N64" s="50"/>
      <c r="O64" s="50" t="s">
        <v>4</v>
      </c>
      <c r="P64" s="50" t="s">
        <v>21</v>
      </c>
      <c r="Q64" s="21"/>
      <c r="R64" s="50" t="s">
        <v>41</v>
      </c>
      <c r="S64" s="50" t="s">
        <v>923</v>
      </c>
      <c r="T64" s="50">
        <v>22579</v>
      </c>
      <c r="U64" s="50" t="s">
        <v>924</v>
      </c>
      <c r="V64" s="50"/>
      <c r="W64" s="51"/>
      <c r="BA64" s="1"/>
      <c r="BD64"/>
      <c r="BF64" s="1"/>
      <c r="BI64"/>
    </row>
    <row r="65" spans="1:61" x14ac:dyDescent="0.35">
      <c r="A65" s="50" t="s">
        <v>5828</v>
      </c>
      <c r="B65" s="50" t="s">
        <v>1135</v>
      </c>
      <c r="C65" s="50" t="s">
        <v>1136</v>
      </c>
      <c r="D65" s="50" t="s">
        <v>5829</v>
      </c>
      <c r="E65" s="23" t="s">
        <v>1138</v>
      </c>
      <c r="F65" s="50" t="s">
        <v>1139</v>
      </c>
      <c r="G65" s="50" t="s">
        <v>1140</v>
      </c>
      <c r="H65" s="23" t="s">
        <v>3102</v>
      </c>
      <c r="I65" s="50" t="s">
        <v>10442</v>
      </c>
      <c r="J65" s="50" t="s">
        <v>6457</v>
      </c>
      <c r="K65" s="16">
        <v>45670.815057870372</v>
      </c>
      <c r="L65" s="50">
        <v>2025</v>
      </c>
      <c r="M65" s="8" t="s">
        <v>1537</v>
      </c>
      <c r="N65" s="50"/>
      <c r="O65" s="50" t="s">
        <v>4</v>
      </c>
      <c r="P65" s="50" t="s">
        <v>20</v>
      </c>
      <c r="Q65" s="21">
        <v>45684</v>
      </c>
      <c r="R65" s="50" t="s">
        <v>41</v>
      </c>
      <c r="S65" s="50" t="s">
        <v>768</v>
      </c>
      <c r="T65" s="50">
        <v>21503</v>
      </c>
      <c r="U65" s="50" t="s">
        <v>20445</v>
      </c>
      <c r="V65" s="50" t="s">
        <v>53659</v>
      </c>
      <c r="W65" s="51"/>
      <c r="BA65" s="1"/>
      <c r="BD65"/>
      <c r="BF65" s="1"/>
      <c r="BI65"/>
    </row>
    <row r="66" spans="1:61" x14ac:dyDescent="0.35">
      <c r="A66" s="50" t="s">
        <v>5918</v>
      </c>
      <c r="B66" s="50" t="s">
        <v>435</v>
      </c>
      <c r="C66" s="50" t="s">
        <v>436</v>
      </c>
      <c r="D66" s="50" t="s">
        <v>5919</v>
      </c>
      <c r="E66" s="23" t="s">
        <v>5920</v>
      </c>
      <c r="F66" s="50" t="s">
        <v>1083</v>
      </c>
      <c r="G66" s="50" t="s">
        <v>5921</v>
      </c>
      <c r="H66" s="23" t="s">
        <v>3069</v>
      </c>
      <c r="I66" s="50" t="s">
        <v>10442</v>
      </c>
      <c r="J66" s="50" t="s">
        <v>6457</v>
      </c>
      <c r="K66" s="16">
        <v>45670.921296296299</v>
      </c>
      <c r="L66" s="50">
        <v>2025</v>
      </c>
      <c r="M66" s="8" t="s">
        <v>42</v>
      </c>
      <c r="N66" s="50"/>
      <c r="O66" s="50" t="s">
        <v>4</v>
      </c>
      <c r="P66" s="50" t="s">
        <v>21</v>
      </c>
      <c r="Q66" s="21"/>
      <c r="R66" s="50" t="s">
        <v>41</v>
      </c>
      <c r="S66" s="50" t="s">
        <v>441</v>
      </c>
      <c r="T66" s="50">
        <v>27431</v>
      </c>
      <c r="U66" s="50" t="s">
        <v>20436</v>
      </c>
      <c r="V66" s="50" t="s">
        <v>53653</v>
      </c>
      <c r="W66" s="51"/>
      <c r="BA66" s="1"/>
      <c r="BD66"/>
      <c r="BF66" s="1"/>
      <c r="BI66"/>
    </row>
    <row r="67" spans="1:61" x14ac:dyDescent="0.35">
      <c r="A67" s="50" t="s">
        <v>5987</v>
      </c>
      <c r="B67" s="50" t="s">
        <v>869</v>
      </c>
      <c r="C67" s="50" t="s">
        <v>870</v>
      </c>
      <c r="D67" s="50" t="s">
        <v>5988</v>
      </c>
      <c r="E67" s="23" t="s">
        <v>1156</v>
      </c>
      <c r="F67" s="50" t="s">
        <v>873</v>
      </c>
      <c r="G67" s="50" t="s">
        <v>874</v>
      </c>
      <c r="H67" s="23" t="s">
        <v>3091</v>
      </c>
      <c r="I67" s="50"/>
      <c r="J67" s="50" t="s">
        <v>2092</v>
      </c>
      <c r="K67" s="16">
        <v>45670.968032407407</v>
      </c>
      <c r="L67" s="50">
        <v>2025</v>
      </c>
      <c r="M67" s="8" t="s">
        <v>42</v>
      </c>
      <c r="N67" s="50"/>
      <c r="O67" s="50" t="s">
        <v>4</v>
      </c>
      <c r="P67" s="50" t="s">
        <v>21</v>
      </c>
      <c r="Q67" s="21"/>
      <c r="R67" s="50" t="s">
        <v>41</v>
      </c>
      <c r="S67" s="50" t="s">
        <v>875</v>
      </c>
      <c r="T67" s="50">
        <v>22777</v>
      </c>
      <c r="U67" s="50" t="s">
        <v>876</v>
      </c>
      <c r="V67" s="50" t="s">
        <v>53660</v>
      </c>
      <c r="W67" s="51"/>
      <c r="BA67" s="1"/>
      <c r="BD67"/>
      <c r="BF67" s="1"/>
      <c r="BI67"/>
    </row>
    <row r="68" spans="1:61" x14ac:dyDescent="0.35">
      <c r="A68" s="50" t="s">
        <v>5913</v>
      </c>
      <c r="B68" s="50" t="s">
        <v>5914</v>
      </c>
      <c r="C68" s="50" t="s">
        <v>42</v>
      </c>
      <c r="D68" s="50" t="s">
        <v>5915</v>
      </c>
      <c r="E68" s="23" t="s">
        <v>5916</v>
      </c>
      <c r="F68" s="50" t="s">
        <v>42</v>
      </c>
      <c r="G68" s="50" t="s">
        <v>42</v>
      </c>
      <c r="H68" s="23"/>
      <c r="I68" s="50" t="s">
        <v>42</v>
      </c>
      <c r="J68" s="50" t="s">
        <v>6454</v>
      </c>
      <c r="K68" s="16">
        <v>45670.982638888891</v>
      </c>
      <c r="L68" s="50">
        <v>2025</v>
      </c>
      <c r="M68" s="8"/>
      <c r="N68" s="50"/>
      <c r="O68" s="50" t="s">
        <v>4</v>
      </c>
      <c r="P68" s="50" t="s">
        <v>21</v>
      </c>
      <c r="Q68" s="21"/>
      <c r="R68" s="50" t="s">
        <v>41</v>
      </c>
      <c r="S68" s="50" t="s">
        <v>340</v>
      </c>
      <c r="T68" s="50">
        <v>25353</v>
      </c>
      <c r="U68" s="50" t="s">
        <v>5917</v>
      </c>
      <c r="V68" s="50"/>
      <c r="W68" s="51" t="s">
        <v>42</v>
      </c>
      <c r="BA68" s="1"/>
      <c r="BD68"/>
      <c r="BF68" s="1"/>
      <c r="BI68"/>
    </row>
    <row r="69" spans="1:61" x14ac:dyDescent="0.35">
      <c r="A69" s="50" t="s">
        <v>6040</v>
      </c>
      <c r="B69" s="50" t="s">
        <v>1026</v>
      </c>
      <c r="C69" s="50" t="s">
        <v>1027</v>
      </c>
      <c r="D69" s="50" t="s">
        <v>6041</v>
      </c>
      <c r="E69" s="23" t="s">
        <v>1029</v>
      </c>
      <c r="F69" s="50" t="s">
        <v>1030</v>
      </c>
      <c r="G69" s="50" t="s">
        <v>1031</v>
      </c>
      <c r="H69" s="23" t="s">
        <v>3101</v>
      </c>
      <c r="I69" s="50"/>
      <c r="J69" s="50" t="s">
        <v>2092</v>
      </c>
      <c r="K69" s="16">
        <v>45670.985150462962</v>
      </c>
      <c r="L69" s="50">
        <v>2025</v>
      </c>
      <c r="M69" s="8" t="s">
        <v>42</v>
      </c>
      <c r="N69" s="50"/>
      <c r="O69" s="50" t="s">
        <v>4</v>
      </c>
      <c r="P69" s="50" t="s">
        <v>21</v>
      </c>
      <c r="Q69" s="21"/>
      <c r="R69" s="50" t="s">
        <v>336</v>
      </c>
      <c r="S69" s="50" t="s">
        <v>560</v>
      </c>
      <c r="T69" s="50">
        <v>25330</v>
      </c>
      <c r="U69" s="50" t="s">
        <v>1032</v>
      </c>
      <c r="V69" s="50" t="s">
        <v>53629</v>
      </c>
      <c r="W69" s="51"/>
      <c r="BA69" s="1"/>
      <c r="BD69"/>
      <c r="BF69" s="1"/>
      <c r="BI69"/>
    </row>
    <row r="70" spans="1:61" x14ac:dyDescent="0.35">
      <c r="A70" s="50" t="s">
        <v>6087</v>
      </c>
      <c r="B70" s="50" t="s">
        <v>1719</v>
      </c>
      <c r="C70" s="50" t="s">
        <v>1720</v>
      </c>
      <c r="D70" s="50" t="s">
        <v>6088</v>
      </c>
      <c r="E70" s="23" t="s">
        <v>1776</v>
      </c>
      <c r="F70" s="50" t="s">
        <v>1723</v>
      </c>
      <c r="G70" s="50" t="s">
        <v>6089</v>
      </c>
      <c r="H70" s="23" t="s">
        <v>6089</v>
      </c>
      <c r="I70" s="50" t="s">
        <v>10443</v>
      </c>
      <c r="J70" s="50" t="s">
        <v>6457</v>
      </c>
      <c r="K70" s="16">
        <v>45671.060671296298</v>
      </c>
      <c r="L70" s="50">
        <v>2025</v>
      </c>
      <c r="M70" s="8" t="s">
        <v>42</v>
      </c>
      <c r="N70" s="50"/>
      <c r="O70" s="50" t="s">
        <v>4</v>
      </c>
      <c r="P70" s="50" t="s">
        <v>21</v>
      </c>
      <c r="Q70" s="21"/>
      <c r="R70" s="50" t="s">
        <v>41</v>
      </c>
      <c r="S70" s="50" t="s">
        <v>340</v>
      </c>
      <c r="T70" s="50">
        <v>25353</v>
      </c>
      <c r="U70" s="50" t="s">
        <v>1725</v>
      </c>
      <c r="V70" s="50" t="s">
        <v>53631</v>
      </c>
      <c r="W70" s="51"/>
      <c r="BA70" s="1"/>
      <c r="BD70"/>
      <c r="BF70" s="1"/>
      <c r="BI70"/>
    </row>
    <row r="71" spans="1:61" x14ac:dyDescent="0.35">
      <c r="A71" s="50" t="s">
        <v>6047</v>
      </c>
      <c r="B71" s="50" t="s">
        <v>1883</v>
      </c>
      <c r="C71" s="50" t="s">
        <v>1884</v>
      </c>
      <c r="D71" s="50" t="s">
        <v>6048</v>
      </c>
      <c r="E71" s="23" t="s">
        <v>1886</v>
      </c>
      <c r="F71" s="50" t="s">
        <v>741</v>
      </c>
      <c r="G71" s="50" t="s">
        <v>1887</v>
      </c>
      <c r="H71" s="23"/>
      <c r="I71" s="50" t="s">
        <v>10443</v>
      </c>
      <c r="J71" s="50" t="s">
        <v>21934</v>
      </c>
      <c r="K71" s="16">
        <v>45671.08965277778</v>
      </c>
      <c r="L71" s="50">
        <v>2025</v>
      </c>
      <c r="M71" s="8" t="s">
        <v>340</v>
      </c>
      <c r="N71" s="50"/>
      <c r="O71" s="50" t="s">
        <v>4</v>
      </c>
      <c r="P71" s="50" t="s">
        <v>20</v>
      </c>
      <c r="Q71" s="21"/>
      <c r="R71" s="50" t="s">
        <v>336</v>
      </c>
      <c r="S71" s="50" t="s">
        <v>560</v>
      </c>
      <c r="T71" s="50">
        <v>25330</v>
      </c>
      <c r="U71" s="50" t="s">
        <v>659</v>
      </c>
      <c r="V71" s="50" t="s">
        <v>53658</v>
      </c>
      <c r="W71" s="51"/>
      <c r="BA71" s="1"/>
      <c r="BD71"/>
      <c r="BF71" s="1"/>
      <c r="BI71"/>
    </row>
    <row r="72" spans="1:61" x14ac:dyDescent="0.35">
      <c r="A72" s="50" t="s">
        <v>5472</v>
      </c>
      <c r="B72" s="50" t="s">
        <v>908</v>
      </c>
      <c r="C72" s="50" t="s">
        <v>5473</v>
      </c>
      <c r="D72" s="50" t="s">
        <v>5474</v>
      </c>
      <c r="E72" s="23" t="s">
        <v>20485</v>
      </c>
      <c r="F72" s="50" t="s">
        <v>5475</v>
      </c>
      <c r="G72" s="50" t="s">
        <v>2771</v>
      </c>
      <c r="H72" s="23"/>
      <c r="I72" s="50" t="s">
        <v>10443</v>
      </c>
      <c r="J72" s="50" t="s">
        <v>21934</v>
      </c>
      <c r="K72" s="16">
        <v>45671.313506944447</v>
      </c>
      <c r="L72" s="50">
        <v>2025</v>
      </c>
      <c r="M72" s="8" t="s">
        <v>340</v>
      </c>
      <c r="N72" s="50"/>
      <c r="O72" s="50" t="s">
        <v>4</v>
      </c>
      <c r="P72" s="50" t="s">
        <v>20</v>
      </c>
      <c r="Q72" s="21">
        <v>45684</v>
      </c>
      <c r="R72" s="50" t="s">
        <v>41</v>
      </c>
      <c r="S72" s="50" t="s">
        <v>906</v>
      </c>
      <c r="T72" s="50">
        <v>29101</v>
      </c>
      <c r="U72" s="50" t="s">
        <v>2772</v>
      </c>
      <c r="V72" s="50" t="s">
        <v>53661</v>
      </c>
      <c r="W72" s="51"/>
      <c r="BA72" s="1"/>
      <c r="BD72"/>
      <c r="BF72" s="1"/>
      <c r="BI72"/>
    </row>
    <row r="73" spans="1:61" x14ac:dyDescent="0.35">
      <c r="A73" s="50" t="s">
        <v>6111</v>
      </c>
      <c r="B73" s="50"/>
      <c r="C73" s="50" t="s">
        <v>42</v>
      </c>
      <c r="D73" s="50" t="s">
        <v>6112</v>
      </c>
      <c r="E73" s="23" t="s">
        <v>47</v>
      </c>
      <c r="F73" s="50" t="s">
        <v>42</v>
      </c>
      <c r="G73" s="50" t="s">
        <v>42</v>
      </c>
      <c r="H73" s="23"/>
      <c r="I73" s="50" t="s">
        <v>42</v>
      </c>
      <c r="J73" s="50" t="s">
        <v>6454</v>
      </c>
      <c r="K73" s="16">
        <v>45671.347916666666</v>
      </c>
      <c r="L73" s="50">
        <v>2025</v>
      </c>
      <c r="M73" s="8"/>
      <c r="N73" s="50"/>
      <c r="O73" s="50" t="s">
        <v>4</v>
      </c>
      <c r="P73" s="50" t="s">
        <v>21</v>
      </c>
      <c r="Q73" s="21"/>
      <c r="R73" s="50" t="s">
        <v>41</v>
      </c>
      <c r="S73" s="50" t="s">
        <v>43</v>
      </c>
      <c r="T73" s="50"/>
      <c r="U73" s="50" t="s">
        <v>44</v>
      </c>
      <c r="V73" s="50"/>
      <c r="W73" s="51" t="s">
        <v>42</v>
      </c>
      <c r="BA73" s="1"/>
      <c r="BD73"/>
      <c r="BF73" s="1"/>
      <c r="BI73"/>
    </row>
    <row r="74" spans="1:61" x14ac:dyDescent="0.35">
      <c r="A74" s="50" t="s">
        <v>6389</v>
      </c>
      <c r="B74" s="50" t="s">
        <v>372</v>
      </c>
      <c r="C74" s="50" t="s">
        <v>373</v>
      </c>
      <c r="D74" s="50" t="s">
        <v>6390</v>
      </c>
      <c r="E74" s="23" t="s">
        <v>2650</v>
      </c>
      <c r="F74" s="50" t="s">
        <v>1329</v>
      </c>
      <c r="G74" s="50"/>
      <c r="H74" s="23"/>
      <c r="I74" s="50"/>
      <c r="J74" s="50" t="s">
        <v>2092</v>
      </c>
      <c r="K74" s="16">
        <v>45671.777407407404</v>
      </c>
      <c r="L74" s="50">
        <v>2025</v>
      </c>
      <c r="M74" s="8" t="s">
        <v>42</v>
      </c>
      <c r="N74" s="50"/>
      <c r="O74" s="50" t="s">
        <v>4</v>
      </c>
      <c r="P74" s="50" t="s">
        <v>21</v>
      </c>
      <c r="Q74" s="21"/>
      <c r="R74" s="50" t="s">
        <v>41</v>
      </c>
      <c r="S74" s="50" t="s">
        <v>367</v>
      </c>
      <c r="T74" s="50">
        <v>22102</v>
      </c>
      <c r="U74" s="50" t="s">
        <v>447</v>
      </c>
      <c r="V74" s="50" t="s">
        <v>53627</v>
      </c>
      <c r="W74" s="51"/>
      <c r="BA74" s="1"/>
      <c r="BD74"/>
      <c r="BF74" s="1"/>
      <c r="BI74"/>
    </row>
    <row r="75" spans="1:61" x14ac:dyDescent="0.35">
      <c r="A75" s="50" t="s">
        <v>6415</v>
      </c>
      <c r="B75" s="50" t="s">
        <v>1002</v>
      </c>
      <c r="C75" s="50" t="s">
        <v>1003</v>
      </c>
      <c r="D75" s="50" t="s">
        <v>6416</v>
      </c>
      <c r="E75" s="23" t="s">
        <v>6417</v>
      </c>
      <c r="F75" s="50" t="s">
        <v>1006</v>
      </c>
      <c r="G75" s="50" t="s">
        <v>3137</v>
      </c>
      <c r="H75" s="23" t="s">
        <v>3099</v>
      </c>
      <c r="I75" s="50" t="s">
        <v>10442</v>
      </c>
      <c r="J75" s="50" t="s">
        <v>6457</v>
      </c>
      <c r="K75" s="16">
        <v>45671.900937500002</v>
      </c>
      <c r="L75" s="50">
        <v>2025</v>
      </c>
      <c r="M75" s="8" t="s">
        <v>1743</v>
      </c>
      <c r="N75" s="50"/>
      <c r="O75" s="50" t="s">
        <v>4</v>
      </c>
      <c r="P75" s="50" t="s">
        <v>20</v>
      </c>
      <c r="Q75" s="21">
        <v>45678</v>
      </c>
      <c r="R75" s="50" t="s">
        <v>41</v>
      </c>
      <c r="S75" s="50" t="s">
        <v>751</v>
      </c>
      <c r="T75" s="50">
        <v>21506</v>
      </c>
      <c r="U75" s="50" t="s">
        <v>1008</v>
      </c>
      <c r="V75" s="50" t="s">
        <v>53662</v>
      </c>
      <c r="W75" s="51"/>
      <c r="BA75" s="1"/>
      <c r="BD75"/>
      <c r="BF75" s="1"/>
      <c r="BI75"/>
    </row>
    <row r="76" spans="1:61" x14ac:dyDescent="0.35">
      <c r="A76" s="50" t="s">
        <v>6440</v>
      </c>
      <c r="B76" s="50" t="s">
        <v>670</v>
      </c>
      <c r="C76" s="50" t="s">
        <v>671</v>
      </c>
      <c r="D76" s="50" t="s">
        <v>6441</v>
      </c>
      <c r="E76" s="23" t="s">
        <v>6442</v>
      </c>
      <c r="F76" s="50" t="s">
        <v>674</v>
      </c>
      <c r="G76" s="50" t="s">
        <v>3388</v>
      </c>
      <c r="H76" s="23" t="s">
        <v>3124</v>
      </c>
      <c r="I76" s="50" t="s">
        <v>10442</v>
      </c>
      <c r="J76" s="50" t="s">
        <v>6457</v>
      </c>
      <c r="K76" s="16">
        <v>45671.950671296298</v>
      </c>
      <c r="L76" s="50">
        <v>2025</v>
      </c>
      <c r="M76" s="8" t="s">
        <v>42</v>
      </c>
      <c r="N76" s="50"/>
      <c r="O76" s="50" t="s">
        <v>4</v>
      </c>
      <c r="P76" s="50" t="s">
        <v>21</v>
      </c>
      <c r="Q76" s="21"/>
      <c r="R76" s="50" t="s">
        <v>41</v>
      </c>
      <c r="S76" s="50" t="s">
        <v>676</v>
      </c>
      <c r="T76" s="50">
        <v>164</v>
      </c>
      <c r="U76" s="50" t="s">
        <v>677</v>
      </c>
      <c r="V76" s="50" t="s">
        <v>53663</v>
      </c>
      <c r="W76" s="51"/>
      <c r="BA76" s="1"/>
      <c r="BD76"/>
      <c r="BF76" s="1"/>
      <c r="BI76"/>
    </row>
    <row r="77" spans="1:61" x14ac:dyDescent="0.35">
      <c r="A77" s="50" t="s">
        <v>6443</v>
      </c>
      <c r="B77" s="50" t="s">
        <v>1719</v>
      </c>
      <c r="C77" s="50" t="s">
        <v>1720</v>
      </c>
      <c r="D77" s="50" t="s">
        <v>6444</v>
      </c>
      <c r="E77" s="23" t="s">
        <v>6445</v>
      </c>
      <c r="F77" s="50" t="s">
        <v>1723</v>
      </c>
      <c r="G77" s="50" t="s">
        <v>6089</v>
      </c>
      <c r="H77" s="23" t="s">
        <v>6089</v>
      </c>
      <c r="I77" s="50" t="s">
        <v>10443</v>
      </c>
      <c r="J77" s="50" t="s">
        <v>6457</v>
      </c>
      <c r="K77" s="16">
        <v>45671.973368055558</v>
      </c>
      <c r="L77" s="50">
        <v>2025</v>
      </c>
      <c r="M77" s="8" t="s">
        <v>42</v>
      </c>
      <c r="N77" s="50"/>
      <c r="O77" s="50" t="s">
        <v>4</v>
      </c>
      <c r="P77" s="50" t="s">
        <v>21</v>
      </c>
      <c r="Q77" s="21"/>
      <c r="R77" s="50" t="s">
        <v>41</v>
      </c>
      <c r="S77" s="50" t="s">
        <v>340</v>
      </c>
      <c r="T77" s="50">
        <v>25353</v>
      </c>
      <c r="U77" s="50" t="s">
        <v>1725</v>
      </c>
      <c r="V77" s="50" t="s">
        <v>53631</v>
      </c>
      <c r="W77" s="51"/>
      <c r="BA77" s="1"/>
      <c r="BD77"/>
      <c r="BF77" s="1"/>
      <c r="BI77"/>
    </row>
    <row r="78" spans="1:61" x14ac:dyDescent="0.35">
      <c r="A78" s="50" t="s">
        <v>5406</v>
      </c>
      <c r="B78" s="50" t="s">
        <v>826</v>
      </c>
      <c r="C78" s="50" t="s">
        <v>827</v>
      </c>
      <c r="D78" s="50" t="s">
        <v>5407</v>
      </c>
      <c r="E78" s="23" t="s">
        <v>5408</v>
      </c>
      <c r="F78" s="50" t="s">
        <v>5041</v>
      </c>
      <c r="G78" s="50" t="s">
        <v>5042</v>
      </c>
      <c r="H78" s="23"/>
      <c r="I78" s="50" t="s">
        <v>10443</v>
      </c>
      <c r="J78" s="50" t="s">
        <v>21934</v>
      </c>
      <c r="K78" s="16">
        <v>45672.57949074074</v>
      </c>
      <c r="L78" s="50">
        <v>2025</v>
      </c>
      <c r="M78" s="8" t="s">
        <v>42</v>
      </c>
      <c r="N78" s="50"/>
      <c r="O78" s="50" t="s">
        <v>4</v>
      </c>
      <c r="P78" s="50" t="s">
        <v>21</v>
      </c>
      <c r="Q78" s="21"/>
      <c r="R78" s="50" t="s">
        <v>336</v>
      </c>
      <c r="S78" s="50" t="s">
        <v>560</v>
      </c>
      <c r="T78" s="50">
        <v>25330</v>
      </c>
      <c r="U78" s="50" t="s">
        <v>5043</v>
      </c>
      <c r="V78" s="50" t="s">
        <v>53664</v>
      </c>
      <c r="W78" s="51"/>
      <c r="BA78" s="1"/>
      <c r="BD78"/>
      <c r="BF78" s="1"/>
      <c r="BI78"/>
    </row>
    <row r="79" spans="1:61" x14ac:dyDescent="0.35">
      <c r="A79" s="50" t="s">
        <v>6674</v>
      </c>
      <c r="B79" s="50" t="s">
        <v>372</v>
      </c>
      <c r="C79" s="50" t="s">
        <v>373</v>
      </c>
      <c r="D79" s="50" t="s">
        <v>6675</v>
      </c>
      <c r="E79" s="23" t="s">
        <v>2799</v>
      </c>
      <c r="F79" s="50" t="s">
        <v>1511</v>
      </c>
      <c r="G79" s="50"/>
      <c r="H79" s="23"/>
      <c r="I79" s="50"/>
      <c r="J79" s="50" t="s">
        <v>2092</v>
      </c>
      <c r="K79" s="16">
        <v>45672.707013888888</v>
      </c>
      <c r="L79" s="50">
        <v>2025</v>
      </c>
      <c r="M79" s="8" t="s">
        <v>42</v>
      </c>
      <c r="N79" s="50"/>
      <c r="O79" s="50" t="s">
        <v>4</v>
      </c>
      <c r="P79" s="50" t="s">
        <v>21</v>
      </c>
      <c r="Q79" s="21"/>
      <c r="R79" s="50" t="s">
        <v>41</v>
      </c>
      <c r="S79" s="50" t="s">
        <v>367</v>
      </c>
      <c r="T79" s="50">
        <v>22102</v>
      </c>
      <c r="U79" s="50" t="s">
        <v>447</v>
      </c>
      <c r="V79" s="50" t="s">
        <v>53627</v>
      </c>
      <c r="W79" s="51"/>
      <c r="BA79" s="1"/>
      <c r="BD79"/>
      <c r="BF79" s="1"/>
      <c r="BI79"/>
    </row>
    <row r="80" spans="1:61" x14ac:dyDescent="0.35">
      <c r="A80" s="50" t="s">
        <v>6450</v>
      </c>
      <c r="B80" s="50" t="s">
        <v>6451</v>
      </c>
      <c r="C80" s="50" t="s">
        <v>6452</v>
      </c>
      <c r="D80" s="50" t="s">
        <v>6453</v>
      </c>
      <c r="E80" s="23" t="s">
        <v>3014</v>
      </c>
      <c r="F80" s="50" t="s">
        <v>3015</v>
      </c>
      <c r="G80" s="50" t="s">
        <v>3016</v>
      </c>
      <c r="H80" s="23"/>
      <c r="I80" s="50" t="s">
        <v>10443</v>
      </c>
      <c r="J80" s="50" t="s">
        <v>21934</v>
      </c>
      <c r="K80" s="16">
        <v>45672.707175925927</v>
      </c>
      <c r="L80" s="50">
        <v>2025</v>
      </c>
      <c r="M80" s="8" t="s">
        <v>42</v>
      </c>
      <c r="N80" s="50"/>
      <c r="O80" s="50" t="s">
        <v>4</v>
      </c>
      <c r="P80" s="50" t="s">
        <v>21</v>
      </c>
      <c r="Q80" s="21"/>
      <c r="R80" s="50" t="s">
        <v>41</v>
      </c>
      <c r="S80" s="50" t="s">
        <v>2689</v>
      </c>
      <c r="T80" s="50">
        <v>352</v>
      </c>
      <c r="U80" s="50" t="s">
        <v>3017</v>
      </c>
      <c r="V80" s="50" t="s">
        <v>53665</v>
      </c>
      <c r="W80" s="51"/>
      <c r="BA80" s="1"/>
      <c r="BD80"/>
      <c r="BF80" s="1"/>
      <c r="BI80"/>
    </row>
    <row r="81" spans="1:61" x14ac:dyDescent="0.35">
      <c r="A81" s="50" t="s">
        <v>6512</v>
      </c>
      <c r="B81" s="50" t="s">
        <v>372</v>
      </c>
      <c r="C81" s="50" t="s">
        <v>373</v>
      </c>
      <c r="D81" s="50" t="s">
        <v>6513</v>
      </c>
      <c r="E81" s="23" t="s">
        <v>415</v>
      </c>
      <c r="F81" s="50" t="s">
        <v>1241</v>
      </c>
      <c r="G81" s="50"/>
      <c r="H81" s="23"/>
      <c r="I81" s="50" t="s">
        <v>10443</v>
      </c>
      <c r="J81" s="50" t="s">
        <v>21934</v>
      </c>
      <c r="K81" s="16">
        <v>45672.773831018516</v>
      </c>
      <c r="L81" s="50">
        <v>2025</v>
      </c>
      <c r="M81" s="8" t="s">
        <v>42</v>
      </c>
      <c r="N81" s="50"/>
      <c r="O81" s="50" t="s">
        <v>4</v>
      </c>
      <c r="P81" s="50" t="s">
        <v>21</v>
      </c>
      <c r="Q81" s="21"/>
      <c r="R81" s="50" t="s">
        <v>41</v>
      </c>
      <c r="S81" s="50" t="s">
        <v>367</v>
      </c>
      <c r="T81" s="50">
        <v>22102</v>
      </c>
      <c r="U81" s="50" t="s">
        <v>447</v>
      </c>
      <c r="V81" s="50" t="s">
        <v>53627</v>
      </c>
      <c r="W81" s="51"/>
      <c r="BA81" s="1"/>
      <c r="BD81"/>
      <c r="BF81" s="1"/>
      <c r="BI81"/>
    </row>
    <row r="82" spans="1:61" x14ac:dyDescent="0.35">
      <c r="A82" s="50" t="s">
        <v>6676</v>
      </c>
      <c r="B82" s="50" t="s">
        <v>372</v>
      </c>
      <c r="C82" s="50" t="s">
        <v>373</v>
      </c>
      <c r="D82" s="50" t="s">
        <v>6677</v>
      </c>
      <c r="E82" s="23" t="s">
        <v>2475</v>
      </c>
      <c r="F82" s="50" t="s">
        <v>2476</v>
      </c>
      <c r="G82" s="50"/>
      <c r="H82" s="23"/>
      <c r="I82" s="50" t="s">
        <v>10443</v>
      </c>
      <c r="J82" s="50" t="s">
        <v>21934</v>
      </c>
      <c r="K82" s="16">
        <v>45672.862650462965</v>
      </c>
      <c r="L82" s="50">
        <v>2025</v>
      </c>
      <c r="M82" s="8" t="s">
        <v>42</v>
      </c>
      <c r="N82" s="50"/>
      <c r="O82" s="50" t="s">
        <v>4</v>
      </c>
      <c r="P82" s="50" t="s">
        <v>21</v>
      </c>
      <c r="Q82" s="21"/>
      <c r="R82" s="50" t="s">
        <v>41</v>
      </c>
      <c r="S82" s="50" t="s">
        <v>367</v>
      </c>
      <c r="T82" s="50">
        <v>22102</v>
      </c>
      <c r="U82" s="50" t="s">
        <v>447</v>
      </c>
      <c r="V82" s="50" t="s">
        <v>53627</v>
      </c>
      <c r="W82" s="51"/>
      <c r="BA82" s="1"/>
      <c r="BD82"/>
      <c r="BF82" s="1"/>
      <c r="BI82"/>
    </row>
    <row r="83" spans="1:61" x14ac:dyDescent="0.35">
      <c r="A83" s="50" t="s">
        <v>6678</v>
      </c>
      <c r="B83" s="50" t="s">
        <v>3392</v>
      </c>
      <c r="C83" s="50" t="s">
        <v>3393</v>
      </c>
      <c r="D83" s="50" t="s">
        <v>6679</v>
      </c>
      <c r="E83" s="23" t="s">
        <v>6680</v>
      </c>
      <c r="F83" s="50" t="s">
        <v>3396</v>
      </c>
      <c r="G83" s="50" t="s">
        <v>3397</v>
      </c>
      <c r="H83" s="23" t="s">
        <v>2201</v>
      </c>
      <c r="I83" s="50" t="s">
        <v>10443</v>
      </c>
      <c r="J83" s="50" t="s">
        <v>6457</v>
      </c>
      <c r="K83" s="16">
        <v>45672.931180555555</v>
      </c>
      <c r="L83" s="50">
        <v>2025</v>
      </c>
      <c r="M83" s="8" t="s">
        <v>42</v>
      </c>
      <c r="N83" s="50"/>
      <c r="O83" s="50" t="s">
        <v>4</v>
      </c>
      <c r="P83" s="50" t="s">
        <v>21</v>
      </c>
      <c r="Q83" s="21"/>
      <c r="R83" s="50" t="s">
        <v>41</v>
      </c>
      <c r="S83" s="50" t="s">
        <v>3398</v>
      </c>
      <c r="T83" s="50">
        <v>22580</v>
      </c>
      <c r="U83" s="50" t="s">
        <v>3399</v>
      </c>
      <c r="V83" s="50"/>
      <c r="W83" s="51"/>
      <c r="BA83" s="1"/>
      <c r="BD83"/>
      <c r="BF83" s="1"/>
      <c r="BI83"/>
    </row>
    <row r="84" spans="1:61" x14ac:dyDescent="0.35">
      <c r="A84" s="50" t="s">
        <v>6681</v>
      </c>
      <c r="B84" s="50" t="s">
        <v>2699</v>
      </c>
      <c r="C84" s="50" t="s">
        <v>2700</v>
      </c>
      <c r="D84" s="50" t="s">
        <v>6682</v>
      </c>
      <c r="E84" s="23" t="s">
        <v>6683</v>
      </c>
      <c r="F84" s="50" t="s">
        <v>2703</v>
      </c>
      <c r="G84" s="50" t="s">
        <v>6683</v>
      </c>
      <c r="H84" s="23" t="s">
        <v>6683</v>
      </c>
      <c r="I84" s="50" t="s">
        <v>10442</v>
      </c>
      <c r="J84" s="50" t="s">
        <v>21932</v>
      </c>
      <c r="K84" s="16">
        <v>45672.93613425926</v>
      </c>
      <c r="L84" s="50">
        <v>2025</v>
      </c>
      <c r="M84" s="8" t="s">
        <v>42</v>
      </c>
      <c r="N84" s="50"/>
      <c r="O84" s="50" t="s">
        <v>4</v>
      </c>
      <c r="P84" s="50" t="s">
        <v>21</v>
      </c>
      <c r="Q84" s="21"/>
      <c r="R84" s="50" t="s">
        <v>41</v>
      </c>
      <c r="S84" s="50" t="s">
        <v>1743</v>
      </c>
      <c r="T84" s="50">
        <v>28731</v>
      </c>
      <c r="U84" s="50" t="s">
        <v>2704</v>
      </c>
      <c r="V84" s="50" t="s">
        <v>53666</v>
      </c>
      <c r="W84" s="51"/>
      <c r="BA84" s="1"/>
      <c r="BD84"/>
      <c r="BF84" s="1"/>
      <c r="BI84"/>
    </row>
    <row r="85" spans="1:61" x14ac:dyDescent="0.35">
      <c r="A85" s="50" t="s">
        <v>6820</v>
      </c>
      <c r="B85" s="50" t="s">
        <v>372</v>
      </c>
      <c r="C85" s="50" t="s">
        <v>373</v>
      </c>
      <c r="D85" s="50" t="s">
        <v>6821</v>
      </c>
      <c r="E85" s="23" t="s">
        <v>6822</v>
      </c>
      <c r="F85" s="50" t="s">
        <v>1329</v>
      </c>
      <c r="G85" s="50"/>
      <c r="H85" s="23"/>
      <c r="I85" s="50"/>
      <c r="J85" s="50" t="s">
        <v>2092</v>
      </c>
      <c r="K85" s="16">
        <v>45673.422222222223</v>
      </c>
      <c r="L85" s="50">
        <v>2025</v>
      </c>
      <c r="M85" s="8" t="s">
        <v>42</v>
      </c>
      <c r="N85" s="50"/>
      <c r="O85" s="50" t="s">
        <v>4</v>
      </c>
      <c r="P85" s="50" t="s">
        <v>21</v>
      </c>
      <c r="Q85" s="21"/>
      <c r="R85" s="50" t="s">
        <v>41</v>
      </c>
      <c r="S85" s="50" t="s">
        <v>367</v>
      </c>
      <c r="T85" s="50">
        <v>22102</v>
      </c>
      <c r="U85" s="50" t="s">
        <v>447</v>
      </c>
      <c r="V85" s="50" t="s">
        <v>53627</v>
      </c>
      <c r="W85" s="51"/>
      <c r="BA85" s="1"/>
      <c r="BD85"/>
      <c r="BF85" s="1"/>
      <c r="BI85"/>
    </row>
    <row r="86" spans="1:61" x14ac:dyDescent="0.35">
      <c r="A86" s="50" t="s">
        <v>6685</v>
      </c>
      <c r="B86" s="50"/>
      <c r="C86" s="50" t="s">
        <v>42</v>
      </c>
      <c r="D86" s="50" t="s">
        <v>6686</v>
      </c>
      <c r="E86" s="23" t="s">
        <v>6687</v>
      </c>
      <c r="F86" s="50" t="s">
        <v>42</v>
      </c>
      <c r="G86" s="50" t="s">
        <v>42</v>
      </c>
      <c r="H86" s="23"/>
      <c r="I86" s="50" t="s">
        <v>42</v>
      </c>
      <c r="J86" s="50" t="s">
        <v>6456</v>
      </c>
      <c r="K86" s="16">
        <v>45673.506944444445</v>
      </c>
      <c r="L86" s="50">
        <v>2025</v>
      </c>
      <c r="M86" s="8"/>
      <c r="N86" s="50"/>
      <c r="O86" s="50" t="s">
        <v>4</v>
      </c>
      <c r="P86" s="50" t="s">
        <v>21</v>
      </c>
      <c r="Q86" s="21"/>
      <c r="R86" s="50" t="s">
        <v>41</v>
      </c>
      <c r="S86" s="50" t="s">
        <v>43</v>
      </c>
      <c r="T86" s="50"/>
      <c r="U86" s="50" t="s">
        <v>44</v>
      </c>
      <c r="V86" s="50"/>
      <c r="W86" s="51" t="s">
        <v>42</v>
      </c>
      <c r="BA86" s="1"/>
      <c r="BD86"/>
      <c r="BF86" s="1"/>
      <c r="BI86"/>
    </row>
    <row r="87" spans="1:61" x14ac:dyDescent="0.35">
      <c r="A87" s="50" t="s">
        <v>7632</v>
      </c>
      <c r="B87" s="50" t="s">
        <v>372</v>
      </c>
      <c r="C87" s="50" t="s">
        <v>373</v>
      </c>
      <c r="D87" s="50" t="s">
        <v>7633</v>
      </c>
      <c r="E87" s="23" t="s">
        <v>7634</v>
      </c>
      <c r="F87" s="50" t="s">
        <v>1305</v>
      </c>
      <c r="G87" s="50"/>
      <c r="H87" s="23"/>
      <c r="I87" s="50" t="s">
        <v>10443</v>
      </c>
      <c r="J87" s="50" t="s">
        <v>21934</v>
      </c>
      <c r="K87" s="16">
        <v>45673.522569444445</v>
      </c>
      <c r="L87" s="50">
        <v>2025</v>
      </c>
      <c r="M87" s="8" t="s">
        <v>42</v>
      </c>
      <c r="N87" s="50"/>
      <c r="O87" s="50" t="s">
        <v>4</v>
      </c>
      <c r="P87" s="50" t="s">
        <v>21</v>
      </c>
      <c r="Q87" s="21"/>
      <c r="R87" s="50" t="s">
        <v>41</v>
      </c>
      <c r="S87" s="50" t="s">
        <v>367</v>
      </c>
      <c r="T87" s="50">
        <v>22102</v>
      </c>
      <c r="U87" s="50" t="s">
        <v>447</v>
      </c>
      <c r="V87" s="50" t="s">
        <v>53627</v>
      </c>
      <c r="W87" s="51"/>
      <c r="BA87" s="1"/>
      <c r="BD87"/>
      <c r="BF87" s="1"/>
      <c r="BI87"/>
    </row>
    <row r="88" spans="1:61" x14ac:dyDescent="0.35">
      <c r="A88" s="50" t="s">
        <v>1671</v>
      </c>
      <c r="B88" s="50" t="s">
        <v>918</v>
      </c>
      <c r="C88" s="50" t="s">
        <v>918</v>
      </c>
      <c r="D88" s="50" t="s">
        <v>1672</v>
      </c>
      <c r="E88" s="23" t="s">
        <v>1673</v>
      </c>
      <c r="F88" s="50" t="s">
        <v>1674</v>
      </c>
      <c r="G88" s="50" t="s">
        <v>1675</v>
      </c>
      <c r="H88" s="23" t="s">
        <v>2201</v>
      </c>
      <c r="I88" s="50" t="s">
        <v>10443</v>
      </c>
      <c r="J88" s="50" t="s">
        <v>7635</v>
      </c>
      <c r="K88" s="16">
        <v>45673.584282407406</v>
      </c>
      <c r="L88" s="50">
        <v>2025</v>
      </c>
      <c r="M88" s="8" t="s">
        <v>42</v>
      </c>
      <c r="N88" s="50"/>
      <c r="O88" s="50" t="s">
        <v>4</v>
      </c>
      <c r="P88" s="50" t="s">
        <v>21</v>
      </c>
      <c r="Q88" s="21"/>
      <c r="R88" s="50" t="s">
        <v>41</v>
      </c>
      <c r="S88" s="50" t="s">
        <v>923</v>
      </c>
      <c r="T88" s="50">
        <v>22579</v>
      </c>
      <c r="U88" s="50" t="s">
        <v>924</v>
      </c>
      <c r="V88" s="50"/>
      <c r="W88" s="51"/>
      <c r="BA88" s="1"/>
      <c r="BD88"/>
      <c r="BF88" s="1"/>
      <c r="BI88"/>
    </row>
    <row r="89" spans="1:61" x14ac:dyDescent="0.35">
      <c r="A89" s="50" t="s">
        <v>5787</v>
      </c>
      <c r="B89" s="50" t="s">
        <v>918</v>
      </c>
      <c r="C89" s="50" t="s">
        <v>918</v>
      </c>
      <c r="D89" s="50" t="s">
        <v>5788</v>
      </c>
      <c r="E89" s="23" t="s">
        <v>5789</v>
      </c>
      <c r="F89" s="50" t="s">
        <v>20487</v>
      </c>
      <c r="G89" s="50" t="s">
        <v>5789</v>
      </c>
      <c r="H89" s="23"/>
      <c r="I89" s="50" t="s">
        <v>10443</v>
      </c>
      <c r="J89" s="50" t="s">
        <v>6458</v>
      </c>
      <c r="K89" s="16">
        <v>45673.750381944446</v>
      </c>
      <c r="L89" s="50">
        <v>2025</v>
      </c>
      <c r="M89" s="8" t="s">
        <v>42</v>
      </c>
      <c r="N89" s="50"/>
      <c r="O89" s="50" t="s">
        <v>4</v>
      </c>
      <c r="P89" s="50" t="s">
        <v>21</v>
      </c>
      <c r="Q89" s="21"/>
      <c r="R89" s="50" t="s">
        <v>41</v>
      </c>
      <c r="S89" s="50" t="s">
        <v>923</v>
      </c>
      <c r="T89" s="50">
        <v>22579</v>
      </c>
      <c r="U89" s="50" t="s">
        <v>924</v>
      </c>
      <c r="V89" s="50"/>
      <c r="W89" s="51"/>
      <c r="BA89" s="1"/>
      <c r="BD89"/>
      <c r="BF89" s="1"/>
      <c r="BI89"/>
    </row>
    <row r="90" spans="1:61" x14ac:dyDescent="0.35">
      <c r="A90" s="50" t="s">
        <v>6434</v>
      </c>
      <c r="B90" s="50" t="s">
        <v>934</v>
      </c>
      <c r="C90" s="50" t="s">
        <v>935</v>
      </c>
      <c r="D90" s="50" t="s">
        <v>6435</v>
      </c>
      <c r="E90" s="23" t="s">
        <v>5772</v>
      </c>
      <c r="F90" s="50" t="s">
        <v>5728</v>
      </c>
      <c r="G90" s="50" t="s">
        <v>5927</v>
      </c>
      <c r="H90" s="23" t="s">
        <v>5726</v>
      </c>
      <c r="I90" s="50" t="s">
        <v>10443</v>
      </c>
      <c r="J90" s="50" t="s">
        <v>6457</v>
      </c>
      <c r="K90" s="16">
        <v>45673.897048611114</v>
      </c>
      <c r="L90" s="50">
        <v>2025</v>
      </c>
      <c r="M90" s="8" t="s">
        <v>42</v>
      </c>
      <c r="N90" s="50"/>
      <c r="O90" s="50" t="s">
        <v>4</v>
      </c>
      <c r="P90" s="50" t="s">
        <v>21</v>
      </c>
      <c r="Q90" s="21"/>
      <c r="R90" s="50" t="s">
        <v>41</v>
      </c>
      <c r="S90" s="50" t="s">
        <v>940</v>
      </c>
      <c r="T90" s="50">
        <v>21507</v>
      </c>
      <c r="U90" s="50" t="s">
        <v>20486</v>
      </c>
      <c r="V90" s="50" t="s">
        <v>53667</v>
      </c>
      <c r="W90" s="51"/>
      <c r="BA90" s="1"/>
      <c r="BD90"/>
      <c r="BF90" s="1"/>
      <c r="BI90"/>
    </row>
    <row r="91" spans="1:61" x14ac:dyDescent="0.35">
      <c r="A91" s="50" t="s">
        <v>6688</v>
      </c>
      <c r="B91" s="50" t="s">
        <v>603</v>
      </c>
      <c r="C91" s="50" t="s">
        <v>604</v>
      </c>
      <c r="D91" s="50" t="s">
        <v>6689</v>
      </c>
      <c r="E91" s="23" t="s">
        <v>6690</v>
      </c>
      <c r="F91" s="50" t="s">
        <v>607</v>
      </c>
      <c r="G91" s="50" t="s">
        <v>606</v>
      </c>
      <c r="H91" s="23" t="s">
        <v>3077</v>
      </c>
      <c r="I91" s="50" t="s">
        <v>10442</v>
      </c>
      <c r="J91" s="50" t="s">
        <v>6457</v>
      </c>
      <c r="K91" s="16">
        <v>45673.917118055557</v>
      </c>
      <c r="L91" s="50">
        <v>2025</v>
      </c>
      <c r="M91" s="8" t="s">
        <v>42</v>
      </c>
      <c r="N91" s="50"/>
      <c r="O91" s="50" t="s">
        <v>4</v>
      </c>
      <c r="P91" s="50" t="s">
        <v>21</v>
      </c>
      <c r="Q91" s="21"/>
      <c r="R91" s="50" t="s">
        <v>41</v>
      </c>
      <c r="S91" s="50" t="s">
        <v>410</v>
      </c>
      <c r="T91" s="50">
        <v>426</v>
      </c>
      <c r="U91" s="50" t="s">
        <v>608</v>
      </c>
      <c r="V91" s="50" t="s">
        <v>53668</v>
      </c>
      <c r="W91" s="51"/>
      <c r="BA91" s="1"/>
      <c r="BD91"/>
      <c r="BF91" s="1"/>
      <c r="BI91"/>
    </row>
    <row r="92" spans="1:61" x14ac:dyDescent="0.35">
      <c r="A92" s="50" t="s">
        <v>6691</v>
      </c>
      <c r="B92" s="50" t="s">
        <v>1342</v>
      </c>
      <c r="C92" s="50" t="s">
        <v>1343</v>
      </c>
      <c r="D92" s="50" t="s">
        <v>6692</v>
      </c>
      <c r="E92" s="23" t="s">
        <v>3350</v>
      </c>
      <c r="F92" s="50" t="s">
        <v>1346</v>
      </c>
      <c r="G92" s="50" t="s">
        <v>1347</v>
      </c>
      <c r="H92" s="23" t="s">
        <v>3095</v>
      </c>
      <c r="I92" s="50" t="s">
        <v>10442</v>
      </c>
      <c r="J92" s="50" t="s">
        <v>6457</v>
      </c>
      <c r="K92" s="16">
        <v>45673.933171296296</v>
      </c>
      <c r="L92" s="50">
        <v>2025</v>
      </c>
      <c r="M92" s="8" t="s">
        <v>1537</v>
      </c>
      <c r="N92" s="50"/>
      <c r="O92" s="50" t="s">
        <v>4</v>
      </c>
      <c r="P92" s="50" t="s">
        <v>20</v>
      </c>
      <c r="Q92" s="21">
        <v>45736</v>
      </c>
      <c r="R92" s="50" t="s">
        <v>336</v>
      </c>
      <c r="S92" s="50" t="s">
        <v>337</v>
      </c>
      <c r="T92" s="50">
        <v>25268</v>
      </c>
      <c r="U92" s="50" t="s">
        <v>1348</v>
      </c>
      <c r="V92" s="50" t="s">
        <v>53669</v>
      </c>
      <c r="W92" s="51"/>
      <c r="BA92" s="1"/>
      <c r="BD92"/>
      <c r="BF92" s="1"/>
      <c r="BI92"/>
    </row>
    <row r="93" spans="1:61" x14ac:dyDescent="0.35">
      <c r="A93" s="50" t="s">
        <v>6693</v>
      </c>
      <c r="B93" s="50" t="s">
        <v>387</v>
      </c>
      <c r="C93" s="50" t="s">
        <v>388</v>
      </c>
      <c r="D93" s="50" t="s">
        <v>20493</v>
      </c>
      <c r="E93" s="23" t="s">
        <v>1214</v>
      </c>
      <c r="F93" s="50" t="s">
        <v>1324</v>
      </c>
      <c r="G93" s="50" t="s">
        <v>1325</v>
      </c>
      <c r="H93" s="23"/>
      <c r="I93" s="50" t="s">
        <v>10443</v>
      </c>
      <c r="J93" s="50" t="s">
        <v>21934</v>
      </c>
      <c r="K93" s="16">
        <v>45673.98537037037</v>
      </c>
      <c r="L93" s="50">
        <v>2025</v>
      </c>
      <c r="M93" s="8" t="s">
        <v>42</v>
      </c>
      <c r="N93" s="50"/>
      <c r="O93" s="50" t="s">
        <v>4</v>
      </c>
      <c r="P93" s="50" t="s">
        <v>21</v>
      </c>
      <c r="Q93" s="21"/>
      <c r="R93" s="50" t="s">
        <v>41</v>
      </c>
      <c r="S93" s="50" t="s">
        <v>676</v>
      </c>
      <c r="T93" s="50">
        <v>164</v>
      </c>
      <c r="U93" s="50" t="s">
        <v>1215</v>
      </c>
      <c r="V93" s="50" t="s">
        <v>53670</v>
      </c>
      <c r="W93" s="51"/>
      <c r="BA93" s="1"/>
      <c r="BD93"/>
      <c r="BF93" s="1"/>
      <c r="BI93"/>
    </row>
    <row r="94" spans="1:61" x14ac:dyDescent="0.35">
      <c r="A94" s="50" t="s">
        <v>6694</v>
      </c>
      <c r="B94" s="50" t="s">
        <v>6695</v>
      </c>
      <c r="C94" s="50" t="s">
        <v>6696</v>
      </c>
      <c r="D94" s="50" t="s">
        <v>6697</v>
      </c>
      <c r="E94" s="23" t="s">
        <v>982</v>
      </c>
      <c r="F94" s="50" t="s">
        <v>981</v>
      </c>
      <c r="G94" s="50" t="s">
        <v>982</v>
      </c>
      <c r="H94" s="23" t="s">
        <v>3098</v>
      </c>
      <c r="I94" s="50" t="s">
        <v>10443</v>
      </c>
      <c r="J94" s="50" t="s">
        <v>6457</v>
      </c>
      <c r="K94" s="16">
        <v>45673.986539351848</v>
      </c>
      <c r="L94" s="50">
        <v>2025</v>
      </c>
      <c r="M94" s="8" t="s">
        <v>24946</v>
      </c>
      <c r="N94" s="50"/>
      <c r="O94" s="50" t="s">
        <v>4</v>
      </c>
      <c r="P94" s="50" t="s">
        <v>20</v>
      </c>
      <c r="Q94" s="21">
        <v>45684</v>
      </c>
      <c r="R94" s="50" t="s">
        <v>336</v>
      </c>
      <c r="S94" s="50" t="s">
        <v>337</v>
      </c>
      <c r="T94" s="50">
        <v>25268</v>
      </c>
      <c r="U94" s="50" t="s">
        <v>338</v>
      </c>
      <c r="V94" s="50" t="s">
        <v>53671</v>
      </c>
      <c r="W94" s="51"/>
      <c r="BA94" s="1"/>
      <c r="BD94"/>
      <c r="BF94" s="1"/>
      <c r="BI94"/>
    </row>
    <row r="95" spans="1:61" x14ac:dyDescent="0.35">
      <c r="A95" s="50" t="s">
        <v>6698</v>
      </c>
      <c r="B95" s="50" t="s">
        <v>2010</v>
      </c>
      <c r="C95" s="50" t="s">
        <v>2011</v>
      </c>
      <c r="D95" s="50" t="s">
        <v>6699</v>
      </c>
      <c r="E95" s="23" t="s">
        <v>4269</v>
      </c>
      <c r="F95" s="50" t="s">
        <v>2014</v>
      </c>
      <c r="G95" s="50" t="s">
        <v>2015</v>
      </c>
      <c r="H95" s="23" t="s">
        <v>3127</v>
      </c>
      <c r="I95" s="50" t="s">
        <v>10442</v>
      </c>
      <c r="J95" s="50" t="s">
        <v>6457</v>
      </c>
      <c r="K95" s="16">
        <v>45674.024062500001</v>
      </c>
      <c r="L95" s="50">
        <v>2025</v>
      </c>
      <c r="M95" s="8" t="s">
        <v>42</v>
      </c>
      <c r="N95" s="50"/>
      <c r="O95" s="50" t="s">
        <v>4</v>
      </c>
      <c r="P95" s="50" t="s">
        <v>21</v>
      </c>
      <c r="Q95" s="21"/>
      <c r="R95" s="50" t="s">
        <v>41</v>
      </c>
      <c r="S95" s="50" t="s">
        <v>731</v>
      </c>
      <c r="T95" s="50">
        <v>21658</v>
      </c>
      <c r="U95" s="50" t="s">
        <v>2016</v>
      </c>
      <c r="V95" s="50" t="s">
        <v>53672</v>
      </c>
      <c r="W95" s="51"/>
      <c r="BA95" s="1"/>
      <c r="BD95"/>
      <c r="BF95" s="1"/>
      <c r="BI95"/>
    </row>
    <row r="96" spans="1:61" x14ac:dyDescent="0.35">
      <c r="A96" s="50" t="s">
        <v>6700</v>
      </c>
      <c r="B96" s="50" t="s">
        <v>2344</v>
      </c>
      <c r="C96" s="50" t="s">
        <v>2345</v>
      </c>
      <c r="D96" s="50" t="s">
        <v>6701</v>
      </c>
      <c r="E96" s="23" t="s">
        <v>2347</v>
      </c>
      <c r="F96" s="50" t="s">
        <v>2348</v>
      </c>
      <c r="G96" s="50" t="s">
        <v>2347</v>
      </c>
      <c r="H96" s="23" t="s">
        <v>3092</v>
      </c>
      <c r="I96" s="50" t="s">
        <v>10443</v>
      </c>
      <c r="J96" s="50" t="s">
        <v>6457</v>
      </c>
      <c r="K96" s="16">
        <v>45674.039907407408</v>
      </c>
      <c r="L96" s="50">
        <v>2025</v>
      </c>
      <c r="M96" s="8" t="s">
        <v>340</v>
      </c>
      <c r="N96" s="50"/>
      <c r="O96" s="50" t="s">
        <v>4</v>
      </c>
      <c r="P96" s="50" t="s">
        <v>20</v>
      </c>
      <c r="Q96" s="21">
        <v>45684</v>
      </c>
      <c r="R96" s="50" t="s">
        <v>41</v>
      </c>
      <c r="S96" s="50" t="s">
        <v>1743</v>
      </c>
      <c r="T96" s="50">
        <v>28731</v>
      </c>
      <c r="U96" s="50" t="s">
        <v>2349</v>
      </c>
      <c r="V96" s="50" t="s">
        <v>53673</v>
      </c>
      <c r="W96" s="51"/>
      <c r="BA96" s="1"/>
      <c r="BD96"/>
      <c r="BF96" s="1"/>
      <c r="BI96"/>
    </row>
    <row r="97" spans="1:61" x14ac:dyDescent="0.35">
      <c r="A97" s="50" t="s">
        <v>6702</v>
      </c>
      <c r="B97" s="50" t="s">
        <v>1687</v>
      </c>
      <c r="C97" s="50" t="s">
        <v>1688</v>
      </c>
      <c r="D97" s="50" t="s">
        <v>6703</v>
      </c>
      <c r="E97" s="23" t="s">
        <v>1690</v>
      </c>
      <c r="F97" s="50" t="s">
        <v>914</v>
      </c>
      <c r="G97" s="50" t="s">
        <v>913</v>
      </c>
      <c r="H97" s="23" t="s">
        <v>3092</v>
      </c>
      <c r="I97" s="50" t="s">
        <v>10443</v>
      </c>
      <c r="J97" s="50" t="s">
        <v>6457</v>
      </c>
      <c r="K97" s="16">
        <v>45674.058530092596</v>
      </c>
      <c r="L97" s="50">
        <v>2025</v>
      </c>
      <c r="M97" s="8" t="s">
        <v>1537</v>
      </c>
      <c r="N97" s="50"/>
      <c r="O97" s="50" t="s">
        <v>4</v>
      </c>
      <c r="P97" s="50" t="s">
        <v>20</v>
      </c>
      <c r="Q97" s="21">
        <v>45684</v>
      </c>
      <c r="R97" s="50" t="s">
        <v>41</v>
      </c>
      <c r="S97" s="50" t="s">
        <v>915</v>
      </c>
      <c r="T97" s="50">
        <v>28722</v>
      </c>
      <c r="U97" s="50" t="s">
        <v>916</v>
      </c>
      <c r="V97" s="50" t="s">
        <v>53674</v>
      </c>
      <c r="W97" s="51"/>
      <c r="BA97" s="1"/>
      <c r="BD97"/>
      <c r="BF97" s="1"/>
      <c r="BI97"/>
    </row>
    <row r="98" spans="1:61" x14ac:dyDescent="0.35">
      <c r="A98" s="50" t="s">
        <v>6704</v>
      </c>
      <c r="B98" s="50" t="s">
        <v>1342</v>
      </c>
      <c r="C98" s="50" t="s">
        <v>1343</v>
      </c>
      <c r="D98" s="50" t="s">
        <v>6705</v>
      </c>
      <c r="E98" s="23" t="s">
        <v>3350</v>
      </c>
      <c r="F98" s="50" t="s">
        <v>1346</v>
      </c>
      <c r="G98" s="50" t="s">
        <v>1347</v>
      </c>
      <c r="H98" s="23" t="s">
        <v>3095</v>
      </c>
      <c r="I98" s="50" t="s">
        <v>10443</v>
      </c>
      <c r="J98" s="50" t="s">
        <v>6457</v>
      </c>
      <c r="K98" s="16">
        <v>45674.071250000001</v>
      </c>
      <c r="L98" s="50">
        <v>2025</v>
      </c>
      <c r="M98" s="8" t="s">
        <v>42</v>
      </c>
      <c r="N98" s="50"/>
      <c r="O98" s="50" t="s">
        <v>4</v>
      </c>
      <c r="P98" s="50" t="s">
        <v>21</v>
      </c>
      <c r="Q98" s="21"/>
      <c r="R98" s="50" t="s">
        <v>336</v>
      </c>
      <c r="S98" s="50" t="s">
        <v>337</v>
      </c>
      <c r="T98" s="50">
        <v>25268</v>
      </c>
      <c r="U98" s="50" t="s">
        <v>1348</v>
      </c>
      <c r="V98" s="50" t="s">
        <v>53669</v>
      </c>
      <c r="W98" s="51"/>
      <c r="BA98" s="1"/>
      <c r="BD98"/>
      <c r="BF98" s="1"/>
      <c r="BI98"/>
    </row>
    <row r="99" spans="1:61" x14ac:dyDescent="0.35">
      <c r="A99" s="50" t="s">
        <v>6706</v>
      </c>
      <c r="B99" s="50" t="s">
        <v>3962</v>
      </c>
      <c r="C99" s="50" t="s">
        <v>3963</v>
      </c>
      <c r="D99" s="50" t="s">
        <v>6707</v>
      </c>
      <c r="E99" s="23" t="s">
        <v>6708</v>
      </c>
      <c r="F99" s="50" t="s">
        <v>6709</v>
      </c>
      <c r="G99" s="50" t="s">
        <v>3967</v>
      </c>
      <c r="H99" s="23" t="s">
        <v>3127</v>
      </c>
      <c r="I99" s="50" t="s">
        <v>10443</v>
      </c>
      <c r="J99" s="50" t="s">
        <v>6457</v>
      </c>
      <c r="K99" s="16">
        <v>45674.272314814814</v>
      </c>
      <c r="L99" s="50">
        <v>2025</v>
      </c>
      <c r="M99" s="8" t="s">
        <v>42</v>
      </c>
      <c r="N99" s="50"/>
      <c r="O99" s="50" t="s">
        <v>4</v>
      </c>
      <c r="P99" s="50" t="s">
        <v>21</v>
      </c>
      <c r="Q99" s="21"/>
      <c r="R99" s="50" t="s">
        <v>41</v>
      </c>
      <c r="S99" s="50" t="s">
        <v>2319</v>
      </c>
      <c r="T99" s="50">
        <v>23126</v>
      </c>
      <c r="U99" s="50" t="s">
        <v>34692</v>
      </c>
      <c r="V99" s="50" t="s">
        <v>53675</v>
      </c>
      <c r="W99" s="51"/>
      <c r="BA99" s="1"/>
      <c r="BD99"/>
      <c r="BF99" s="1"/>
      <c r="BI99"/>
    </row>
    <row r="100" spans="1:61" x14ac:dyDescent="0.35">
      <c r="A100" s="50" t="s">
        <v>7636</v>
      </c>
      <c r="B100" s="50" t="s">
        <v>372</v>
      </c>
      <c r="C100" s="50" t="s">
        <v>373</v>
      </c>
      <c r="D100" s="50" t="s">
        <v>7637</v>
      </c>
      <c r="E100" s="23" t="s">
        <v>1421</v>
      </c>
      <c r="F100" s="50" t="s">
        <v>427</v>
      </c>
      <c r="G100" s="50"/>
      <c r="H100" s="23"/>
      <c r="I100" s="50" t="s">
        <v>10443</v>
      </c>
      <c r="J100" s="50" t="s">
        <v>21934</v>
      </c>
      <c r="K100" s="16">
        <v>45674.690289351849</v>
      </c>
      <c r="L100" s="50">
        <v>2025</v>
      </c>
      <c r="M100" s="8" t="s">
        <v>42</v>
      </c>
      <c r="N100" s="50"/>
      <c r="O100" s="50" t="s">
        <v>4</v>
      </c>
      <c r="P100" s="50" t="s">
        <v>21</v>
      </c>
      <c r="Q100" s="21"/>
      <c r="R100" s="50" t="s">
        <v>41</v>
      </c>
      <c r="S100" s="50" t="s">
        <v>367</v>
      </c>
      <c r="T100" s="50">
        <v>22102</v>
      </c>
      <c r="U100" s="50" t="s">
        <v>447</v>
      </c>
      <c r="V100" s="50" t="s">
        <v>53627</v>
      </c>
      <c r="W100" s="51"/>
      <c r="BA100" s="1"/>
      <c r="BD100"/>
      <c r="BF100" s="1"/>
      <c r="BI100"/>
    </row>
    <row r="101" spans="1:61" x14ac:dyDescent="0.35">
      <c r="A101" s="50" t="s">
        <v>7638</v>
      </c>
      <c r="B101" s="50" t="s">
        <v>372</v>
      </c>
      <c r="C101" s="50" t="s">
        <v>373</v>
      </c>
      <c r="D101" s="50" t="s">
        <v>7639</v>
      </c>
      <c r="E101" s="23" t="s">
        <v>7640</v>
      </c>
      <c r="F101" s="50" t="s">
        <v>427</v>
      </c>
      <c r="G101" s="50"/>
      <c r="H101" s="23"/>
      <c r="I101" s="50"/>
      <c r="J101" s="50" t="s">
        <v>2092</v>
      </c>
      <c r="K101" s="16">
        <v>45674.750821759262</v>
      </c>
      <c r="L101" s="50">
        <v>2025</v>
      </c>
      <c r="M101" s="8" t="s">
        <v>42</v>
      </c>
      <c r="N101" s="50"/>
      <c r="O101" s="50" t="s">
        <v>4</v>
      </c>
      <c r="P101" s="50" t="s">
        <v>21</v>
      </c>
      <c r="Q101" s="21"/>
      <c r="R101" s="50" t="s">
        <v>41</v>
      </c>
      <c r="S101" s="50" t="s">
        <v>367</v>
      </c>
      <c r="T101" s="50">
        <v>22102</v>
      </c>
      <c r="U101" s="50" t="s">
        <v>447</v>
      </c>
      <c r="V101" s="50" t="s">
        <v>53627</v>
      </c>
      <c r="W101" s="51"/>
      <c r="BA101" s="1"/>
      <c r="BD101"/>
      <c r="BF101" s="1"/>
      <c r="BI101"/>
    </row>
    <row r="102" spans="1:61" x14ac:dyDescent="0.35">
      <c r="A102" s="50" t="s">
        <v>6710</v>
      </c>
      <c r="B102" s="50" t="s">
        <v>934</v>
      </c>
      <c r="C102" s="50" t="s">
        <v>935</v>
      </c>
      <c r="D102" s="50" t="s">
        <v>6711</v>
      </c>
      <c r="E102" s="23" t="s">
        <v>3914</v>
      </c>
      <c r="F102" s="50" t="s">
        <v>3915</v>
      </c>
      <c r="G102" s="50" t="s">
        <v>3914</v>
      </c>
      <c r="H102" s="23" t="s">
        <v>3122</v>
      </c>
      <c r="I102" s="50" t="s">
        <v>10442</v>
      </c>
      <c r="J102" s="50" t="s">
        <v>6457</v>
      </c>
      <c r="K102" s="16">
        <v>45674.956469907411</v>
      </c>
      <c r="L102" s="50">
        <v>2025</v>
      </c>
      <c r="M102" s="8" t="s">
        <v>42</v>
      </c>
      <c r="N102" s="50"/>
      <c r="O102" s="50" t="s">
        <v>4</v>
      </c>
      <c r="P102" s="50" t="s">
        <v>21</v>
      </c>
      <c r="Q102" s="21"/>
      <c r="R102" s="50" t="s">
        <v>41</v>
      </c>
      <c r="S102" s="50" t="s">
        <v>940</v>
      </c>
      <c r="T102" s="50">
        <v>21507</v>
      </c>
      <c r="U102" s="50" t="s">
        <v>3916</v>
      </c>
      <c r="V102" s="50" t="s">
        <v>53676</v>
      </c>
      <c r="W102" s="51"/>
      <c r="BA102" s="1"/>
      <c r="BD102"/>
      <c r="BF102" s="1"/>
      <c r="BI102"/>
    </row>
    <row r="103" spans="1:61" x14ac:dyDescent="0.35">
      <c r="A103" s="50" t="s">
        <v>6681</v>
      </c>
      <c r="B103" s="50" t="s">
        <v>2699</v>
      </c>
      <c r="C103" s="50" t="s">
        <v>2700</v>
      </c>
      <c r="D103" s="50" t="s">
        <v>6682</v>
      </c>
      <c r="E103" s="23" t="s">
        <v>6683</v>
      </c>
      <c r="F103" s="50" t="s">
        <v>2703</v>
      </c>
      <c r="G103" s="50" t="s">
        <v>6683</v>
      </c>
      <c r="H103" s="23" t="s">
        <v>6683</v>
      </c>
      <c r="I103" s="50" t="s">
        <v>10442</v>
      </c>
      <c r="J103" s="50" t="s">
        <v>21932</v>
      </c>
      <c r="K103" s="16">
        <v>45675.001446759263</v>
      </c>
      <c r="L103" s="50">
        <v>2025</v>
      </c>
      <c r="M103" s="8" t="s">
        <v>42</v>
      </c>
      <c r="N103" s="50"/>
      <c r="O103" s="50" t="s">
        <v>4</v>
      </c>
      <c r="P103" s="50" t="s">
        <v>21</v>
      </c>
      <c r="Q103" s="21"/>
      <c r="R103" s="50" t="s">
        <v>41</v>
      </c>
      <c r="S103" s="50" t="s">
        <v>1743</v>
      </c>
      <c r="T103" s="50">
        <v>28731</v>
      </c>
      <c r="U103" s="50" t="s">
        <v>2704</v>
      </c>
      <c r="V103" s="50" t="s">
        <v>53666</v>
      </c>
      <c r="W103" s="51"/>
      <c r="BA103" s="1"/>
      <c r="BD103"/>
      <c r="BF103" s="1"/>
      <c r="BI103"/>
    </row>
    <row r="104" spans="1:61" x14ac:dyDescent="0.35">
      <c r="A104" s="50" t="s">
        <v>6712</v>
      </c>
      <c r="B104" s="50" t="s">
        <v>934</v>
      </c>
      <c r="C104" s="50" t="s">
        <v>935</v>
      </c>
      <c r="D104" s="50" t="s">
        <v>6713</v>
      </c>
      <c r="E104" s="23" t="s">
        <v>6714</v>
      </c>
      <c r="F104" s="50" t="s">
        <v>3915</v>
      </c>
      <c r="G104" s="50" t="s">
        <v>6715</v>
      </c>
      <c r="H104" s="23" t="s">
        <v>3122</v>
      </c>
      <c r="I104" s="50" t="s">
        <v>10443</v>
      </c>
      <c r="J104" s="50" t="s">
        <v>6457</v>
      </c>
      <c r="K104" s="16">
        <v>45675.109305555554</v>
      </c>
      <c r="L104" s="50">
        <v>2025</v>
      </c>
      <c r="M104" s="8" t="s">
        <v>42</v>
      </c>
      <c r="N104" s="50"/>
      <c r="O104" s="50" t="s">
        <v>4</v>
      </c>
      <c r="P104" s="50" t="s">
        <v>21</v>
      </c>
      <c r="Q104" s="21"/>
      <c r="R104" s="50" t="s">
        <v>41</v>
      </c>
      <c r="S104" s="50" t="s">
        <v>940</v>
      </c>
      <c r="T104" s="50">
        <v>21507</v>
      </c>
      <c r="U104" s="50" t="s">
        <v>3916</v>
      </c>
      <c r="V104" s="50" t="s">
        <v>53676</v>
      </c>
      <c r="W104" s="51"/>
      <c r="BA104" s="1"/>
      <c r="BD104"/>
      <c r="BF104" s="1"/>
      <c r="BI104"/>
    </row>
    <row r="105" spans="1:61" x14ac:dyDescent="0.35">
      <c r="A105" s="50" t="s">
        <v>6716</v>
      </c>
      <c r="B105" s="50" t="s">
        <v>1719</v>
      </c>
      <c r="C105" s="50" t="s">
        <v>1720</v>
      </c>
      <c r="D105" s="50" t="s">
        <v>6717</v>
      </c>
      <c r="E105" s="23" t="s">
        <v>6718</v>
      </c>
      <c r="F105" s="50" t="s">
        <v>1723</v>
      </c>
      <c r="G105" s="50" t="s">
        <v>6089</v>
      </c>
      <c r="H105" s="23" t="s">
        <v>6089</v>
      </c>
      <c r="I105" s="50" t="s">
        <v>10443</v>
      </c>
      <c r="J105" s="50" t="s">
        <v>6457</v>
      </c>
      <c r="K105" s="16">
        <v>45675.112812500003</v>
      </c>
      <c r="L105" s="50">
        <v>2025</v>
      </c>
      <c r="M105" s="8" t="s">
        <v>42</v>
      </c>
      <c r="N105" s="50"/>
      <c r="O105" s="50" t="s">
        <v>4</v>
      </c>
      <c r="P105" s="50" t="s">
        <v>21</v>
      </c>
      <c r="Q105" s="21"/>
      <c r="R105" s="50" t="s">
        <v>41</v>
      </c>
      <c r="S105" s="50" t="s">
        <v>340</v>
      </c>
      <c r="T105" s="50">
        <v>25353</v>
      </c>
      <c r="U105" s="50" t="s">
        <v>1725</v>
      </c>
      <c r="V105" s="50" t="s">
        <v>53631</v>
      </c>
      <c r="W105" s="51"/>
      <c r="BA105" s="1"/>
      <c r="BD105"/>
      <c r="BF105" s="1"/>
      <c r="BI105"/>
    </row>
    <row r="106" spans="1:61" x14ac:dyDescent="0.35">
      <c r="A106" s="50" t="s">
        <v>6719</v>
      </c>
      <c r="B106" s="50" t="s">
        <v>5511</v>
      </c>
      <c r="C106" s="50" t="s">
        <v>5512</v>
      </c>
      <c r="D106" s="50" t="s">
        <v>6720</v>
      </c>
      <c r="E106" s="23" t="s">
        <v>6721</v>
      </c>
      <c r="F106" s="50" t="s">
        <v>6722</v>
      </c>
      <c r="G106" s="50" t="s">
        <v>6723</v>
      </c>
      <c r="H106" s="23" t="s">
        <v>3114</v>
      </c>
      <c r="I106" s="50" t="s">
        <v>10443</v>
      </c>
      <c r="J106" s="50" t="s">
        <v>6457</v>
      </c>
      <c r="K106" s="16">
        <v>45675.209641203706</v>
      </c>
      <c r="L106" s="50">
        <v>2025</v>
      </c>
      <c r="M106" s="8" t="s">
        <v>42</v>
      </c>
      <c r="N106" s="50"/>
      <c r="O106" s="50" t="s">
        <v>4</v>
      </c>
      <c r="P106" s="50" t="s">
        <v>21</v>
      </c>
      <c r="Q106" s="21"/>
      <c r="R106" s="50" t="s">
        <v>41</v>
      </c>
      <c r="S106" s="50" t="s">
        <v>915</v>
      </c>
      <c r="T106" s="50">
        <v>28722</v>
      </c>
      <c r="U106" s="50" t="s">
        <v>5516</v>
      </c>
      <c r="V106" s="50" t="s">
        <v>53677</v>
      </c>
      <c r="W106" s="51"/>
      <c r="BA106" s="1"/>
      <c r="BD106"/>
      <c r="BF106" s="1"/>
      <c r="BI106"/>
    </row>
    <row r="107" spans="1:61" x14ac:dyDescent="0.35">
      <c r="A107" s="50" t="s">
        <v>1957</v>
      </c>
      <c r="B107" s="50" t="s">
        <v>918</v>
      </c>
      <c r="C107" s="50" t="s">
        <v>918</v>
      </c>
      <c r="D107" s="50" t="s">
        <v>1958</v>
      </c>
      <c r="E107" s="23" t="s">
        <v>1959</v>
      </c>
      <c r="F107" s="50" t="s">
        <v>1674</v>
      </c>
      <c r="G107" s="50" t="s">
        <v>1675</v>
      </c>
      <c r="H107" s="23" t="s">
        <v>2201</v>
      </c>
      <c r="I107" s="50" t="s">
        <v>10443</v>
      </c>
      <c r="J107" s="50" t="s">
        <v>6457</v>
      </c>
      <c r="K107" s="16">
        <v>45676.097951388889</v>
      </c>
      <c r="L107" s="50">
        <v>2025</v>
      </c>
      <c r="M107" s="8" t="s">
        <v>42</v>
      </c>
      <c r="N107" s="50"/>
      <c r="O107" s="50" t="s">
        <v>4</v>
      </c>
      <c r="P107" s="50" t="s">
        <v>21</v>
      </c>
      <c r="Q107" s="21"/>
      <c r="R107" s="50" t="s">
        <v>41</v>
      </c>
      <c r="S107" s="50" t="s">
        <v>923</v>
      </c>
      <c r="T107" s="50">
        <v>22579</v>
      </c>
      <c r="U107" s="50" t="s">
        <v>924</v>
      </c>
      <c r="V107" s="50"/>
      <c r="W107" s="51"/>
      <c r="BA107" s="1"/>
      <c r="BD107"/>
      <c r="BF107" s="1"/>
      <c r="BI107"/>
    </row>
    <row r="108" spans="1:61" x14ac:dyDescent="0.35">
      <c r="A108" s="50" t="s">
        <v>7641</v>
      </c>
      <c r="B108" s="50" t="s">
        <v>372</v>
      </c>
      <c r="C108" s="50" t="s">
        <v>373</v>
      </c>
      <c r="D108" s="50" t="s">
        <v>7642</v>
      </c>
      <c r="E108" s="23" t="s">
        <v>6764</v>
      </c>
      <c r="F108" s="50" t="s">
        <v>376</v>
      </c>
      <c r="G108" s="50"/>
      <c r="H108" s="23"/>
      <c r="I108" s="50" t="s">
        <v>10443</v>
      </c>
      <c r="J108" s="50" t="s">
        <v>21934</v>
      </c>
      <c r="K108" s="16">
        <v>45676.66777777778</v>
      </c>
      <c r="L108" s="50">
        <v>2025</v>
      </c>
      <c r="M108" s="8" t="s">
        <v>42</v>
      </c>
      <c r="N108" s="50"/>
      <c r="O108" s="50" t="s">
        <v>4</v>
      </c>
      <c r="P108" s="50" t="s">
        <v>21</v>
      </c>
      <c r="Q108" s="21"/>
      <c r="R108" s="50" t="s">
        <v>41</v>
      </c>
      <c r="S108" s="50" t="s">
        <v>367</v>
      </c>
      <c r="T108" s="50">
        <v>22102</v>
      </c>
      <c r="U108" s="50" t="s">
        <v>447</v>
      </c>
      <c r="V108" s="50" t="s">
        <v>53627</v>
      </c>
      <c r="W108" s="51"/>
      <c r="BA108" s="1"/>
      <c r="BD108"/>
      <c r="BF108" s="1"/>
      <c r="BI108"/>
    </row>
    <row r="109" spans="1:61" x14ac:dyDescent="0.35">
      <c r="A109" s="50" t="s">
        <v>7643</v>
      </c>
      <c r="B109" s="50" t="s">
        <v>372</v>
      </c>
      <c r="C109" s="50" t="s">
        <v>373</v>
      </c>
      <c r="D109" s="50" t="s">
        <v>7644</v>
      </c>
      <c r="E109" s="23" t="s">
        <v>2213</v>
      </c>
      <c r="F109" s="50" t="s">
        <v>427</v>
      </c>
      <c r="G109" s="50"/>
      <c r="H109" s="23"/>
      <c r="I109" s="50" t="s">
        <v>10443</v>
      </c>
      <c r="J109" s="50" t="s">
        <v>21934</v>
      </c>
      <c r="K109" s="16">
        <v>45676.729421296295</v>
      </c>
      <c r="L109" s="50">
        <v>2025</v>
      </c>
      <c r="M109" s="8" t="s">
        <v>42</v>
      </c>
      <c r="N109" s="50"/>
      <c r="O109" s="50" t="s">
        <v>4</v>
      </c>
      <c r="P109" s="50" t="s">
        <v>21</v>
      </c>
      <c r="Q109" s="21"/>
      <c r="R109" s="50" t="s">
        <v>41</v>
      </c>
      <c r="S109" s="50" t="s">
        <v>367</v>
      </c>
      <c r="T109" s="50">
        <v>22102</v>
      </c>
      <c r="U109" s="50" t="s">
        <v>447</v>
      </c>
      <c r="V109" s="50" t="s">
        <v>53627</v>
      </c>
      <c r="W109" s="51"/>
      <c r="BA109" s="1"/>
      <c r="BD109"/>
      <c r="BF109" s="1"/>
      <c r="BI109"/>
    </row>
    <row r="110" spans="1:61" x14ac:dyDescent="0.35">
      <c r="A110" s="50" t="s">
        <v>7645</v>
      </c>
      <c r="B110" s="50" t="s">
        <v>372</v>
      </c>
      <c r="C110" s="50" t="s">
        <v>373</v>
      </c>
      <c r="D110" s="50" t="s">
        <v>7646</v>
      </c>
      <c r="E110" s="23" t="s">
        <v>2580</v>
      </c>
      <c r="F110" s="50" t="s">
        <v>427</v>
      </c>
      <c r="G110" s="50"/>
      <c r="H110" s="23"/>
      <c r="I110" s="50" t="s">
        <v>10443</v>
      </c>
      <c r="J110" s="50" t="s">
        <v>21934</v>
      </c>
      <c r="K110" s="16">
        <v>45676.748842592591</v>
      </c>
      <c r="L110" s="50">
        <v>2025</v>
      </c>
      <c r="M110" s="8" t="s">
        <v>42</v>
      </c>
      <c r="N110" s="50"/>
      <c r="O110" s="50" t="s">
        <v>4</v>
      </c>
      <c r="P110" s="50" t="s">
        <v>21</v>
      </c>
      <c r="Q110" s="21"/>
      <c r="R110" s="50" t="s">
        <v>41</v>
      </c>
      <c r="S110" s="50" t="s">
        <v>367</v>
      </c>
      <c r="T110" s="50">
        <v>22102</v>
      </c>
      <c r="U110" s="50" t="s">
        <v>447</v>
      </c>
      <c r="V110" s="50" t="s">
        <v>53627</v>
      </c>
      <c r="W110" s="51"/>
      <c r="BA110" s="1"/>
      <c r="BD110"/>
      <c r="BF110" s="1"/>
      <c r="BI110"/>
    </row>
    <row r="111" spans="1:61" x14ac:dyDescent="0.35">
      <c r="A111" s="50" t="s">
        <v>7647</v>
      </c>
      <c r="B111" s="50" t="s">
        <v>918</v>
      </c>
      <c r="C111" s="50" t="s">
        <v>918</v>
      </c>
      <c r="D111" s="50" t="s">
        <v>7648</v>
      </c>
      <c r="E111" s="23" t="s">
        <v>7143</v>
      </c>
      <c r="F111" s="50" t="s">
        <v>7649</v>
      </c>
      <c r="G111" s="50" t="s">
        <v>7143</v>
      </c>
      <c r="H111" s="23"/>
      <c r="I111" s="50" t="s">
        <v>10443</v>
      </c>
      <c r="J111" s="50" t="s">
        <v>6457</v>
      </c>
      <c r="K111" s="16">
        <v>45677.13077546296</v>
      </c>
      <c r="L111" s="50">
        <v>2025</v>
      </c>
      <c r="M111" s="8" t="s">
        <v>42</v>
      </c>
      <c r="N111" s="50"/>
      <c r="O111" s="50" t="s">
        <v>4</v>
      </c>
      <c r="P111" s="50" t="s">
        <v>21</v>
      </c>
      <c r="Q111" s="21"/>
      <c r="R111" s="50" t="s">
        <v>41</v>
      </c>
      <c r="S111" s="50" t="s">
        <v>923</v>
      </c>
      <c r="T111" s="50">
        <v>22579</v>
      </c>
      <c r="U111" s="50" t="s">
        <v>924</v>
      </c>
      <c r="V111" s="50"/>
      <c r="W111" s="51"/>
      <c r="BA111" s="1"/>
      <c r="BD111"/>
      <c r="BF111" s="1"/>
      <c r="BI111"/>
    </row>
    <row r="112" spans="1:61" x14ac:dyDescent="0.35">
      <c r="A112" s="50" t="s">
        <v>7629</v>
      </c>
      <c r="B112" s="50" t="s">
        <v>1783</v>
      </c>
      <c r="C112" s="50" t="s">
        <v>42</v>
      </c>
      <c r="D112" s="50" t="s">
        <v>7630</v>
      </c>
      <c r="E112" s="23" t="s">
        <v>4513</v>
      </c>
      <c r="F112" s="50" t="s">
        <v>42</v>
      </c>
      <c r="G112" s="50" t="s">
        <v>42</v>
      </c>
      <c r="H112" s="23"/>
      <c r="I112" s="50" t="s">
        <v>42</v>
      </c>
      <c r="J112" s="50" t="s">
        <v>6454</v>
      </c>
      <c r="K112" s="16">
        <v>45677.15625</v>
      </c>
      <c r="L112" s="50">
        <v>2025</v>
      </c>
      <c r="M112" s="8"/>
      <c r="N112" s="50" t="s">
        <v>21935</v>
      </c>
      <c r="O112" s="50" t="s">
        <v>4</v>
      </c>
      <c r="P112" s="50" t="s">
        <v>20</v>
      </c>
      <c r="Q112" s="21">
        <v>45692</v>
      </c>
      <c r="R112" s="50" t="s">
        <v>41</v>
      </c>
      <c r="S112" s="50" t="s">
        <v>1789</v>
      </c>
      <c r="T112" s="50">
        <v>26405</v>
      </c>
      <c r="U112" s="50" t="s">
        <v>1790</v>
      </c>
      <c r="V112" s="50"/>
      <c r="W112" s="51" t="s">
        <v>42</v>
      </c>
      <c r="BA112" s="1"/>
      <c r="BD112"/>
      <c r="BF112" s="1"/>
      <c r="BI112"/>
    </row>
    <row r="113" spans="1:61" x14ac:dyDescent="0.35">
      <c r="A113" s="50" t="s">
        <v>7650</v>
      </c>
      <c r="B113" s="50" t="s">
        <v>814</v>
      </c>
      <c r="C113" s="50" t="s">
        <v>815</v>
      </c>
      <c r="D113" s="50" t="s">
        <v>7651</v>
      </c>
      <c r="E113" s="23" t="s">
        <v>7652</v>
      </c>
      <c r="F113" s="50" t="s">
        <v>6024</v>
      </c>
      <c r="G113" s="50" t="s">
        <v>6025</v>
      </c>
      <c r="H113" s="23" t="s">
        <v>20473</v>
      </c>
      <c r="I113" s="50" t="s">
        <v>10443</v>
      </c>
      <c r="J113" s="50" t="s">
        <v>6457</v>
      </c>
      <c r="K113" s="16">
        <v>45677.174456018518</v>
      </c>
      <c r="L113" s="50">
        <v>2025</v>
      </c>
      <c r="M113" s="8" t="s">
        <v>1537</v>
      </c>
      <c r="N113" s="50"/>
      <c r="O113" s="50" t="s">
        <v>4</v>
      </c>
      <c r="P113" s="50" t="s">
        <v>20</v>
      </c>
      <c r="Q113" s="21">
        <v>45694</v>
      </c>
      <c r="R113" s="50" t="s">
        <v>41</v>
      </c>
      <c r="S113" s="50" t="s">
        <v>358</v>
      </c>
      <c r="T113" s="50">
        <v>21505</v>
      </c>
      <c r="U113" s="50" t="s">
        <v>6026</v>
      </c>
      <c r="V113" s="50" t="s">
        <v>53678</v>
      </c>
      <c r="W113" s="51"/>
      <c r="BA113" s="1"/>
      <c r="BD113"/>
      <c r="BF113" s="1"/>
      <c r="BI113"/>
    </row>
    <row r="114" spans="1:61" x14ac:dyDescent="0.35">
      <c r="A114" s="50" t="s">
        <v>7653</v>
      </c>
      <c r="B114" s="50" t="s">
        <v>918</v>
      </c>
      <c r="C114" s="50" t="s">
        <v>918</v>
      </c>
      <c r="D114" s="50" t="s">
        <v>7654</v>
      </c>
      <c r="E114" s="23" t="s">
        <v>7655</v>
      </c>
      <c r="F114" s="50" t="s">
        <v>3612</v>
      </c>
      <c r="G114" s="50" t="s">
        <v>3613</v>
      </c>
      <c r="H114" s="23"/>
      <c r="I114" s="50" t="s">
        <v>10443</v>
      </c>
      <c r="J114" s="50" t="s">
        <v>6457</v>
      </c>
      <c r="K114" s="16">
        <v>45677.23164351852</v>
      </c>
      <c r="L114" s="50">
        <v>2025</v>
      </c>
      <c r="M114" s="8" t="s">
        <v>42</v>
      </c>
      <c r="N114" s="50"/>
      <c r="O114" s="50" t="s">
        <v>4</v>
      </c>
      <c r="P114" s="50" t="s">
        <v>21</v>
      </c>
      <c r="Q114" s="21"/>
      <c r="R114" s="50" t="s">
        <v>41</v>
      </c>
      <c r="S114" s="50" t="s">
        <v>923</v>
      </c>
      <c r="T114" s="50">
        <v>22579</v>
      </c>
      <c r="U114" s="50" t="s">
        <v>924</v>
      </c>
      <c r="V114" s="50"/>
      <c r="W114" s="51"/>
      <c r="BA114" s="1"/>
      <c r="BD114"/>
      <c r="BF114" s="1"/>
      <c r="BI114"/>
    </row>
    <row r="115" spans="1:61" x14ac:dyDescent="0.35">
      <c r="A115" s="50" t="s">
        <v>7629</v>
      </c>
      <c r="B115" s="50" t="s">
        <v>1783</v>
      </c>
      <c r="C115" s="50" t="s">
        <v>42</v>
      </c>
      <c r="D115" s="50" t="s">
        <v>7630</v>
      </c>
      <c r="E115" s="23" t="s">
        <v>4513</v>
      </c>
      <c r="F115" s="50" t="s">
        <v>42</v>
      </c>
      <c r="G115" s="50" t="s">
        <v>42</v>
      </c>
      <c r="H115" s="23"/>
      <c r="I115" s="50" t="s">
        <v>42</v>
      </c>
      <c r="J115" s="50" t="s">
        <v>6454</v>
      </c>
      <c r="K115" s="16">
        <v>45677.385416666664</v>
      </c>
      <c r="L115" s="50">
        <v>2025</v>
      </c>
      <c r="M115" s="8"/>
      <c r="N115" s="50" t="s">
        <v>340</v>
      </c>
      <c r="O115" s="50" t="s">
        <v>4</v>
      </c>
      <c r="P115" s="50" t="s">
        <v>20</v>
      </c>
      <c r="Q115" s="21"/>
      <c r="R115" s="50" t="s">
        <v>41</v>
      </c>
      <c r="S115" s="50" t="s">
        <v>1789</v>
      </c>
      <c r="T115" s="50">
        <v>26405</v>
      </c>
      <c r="U115" s="50" t="s">
        <v>1790</v>
      </c>
      <c r="V115" s="50"/>
      <c r="W115" s="51" t="s">
        <v>42</v>
      </c>
      <c r="BA115" s="1"/>
      <c r="BD115"/>
      <c r="BF115" s="1"/>
      <c r="BI115"/>
    </row>
    <row r="116" spans="1:61" x14ac:dyDescent="0.35">
      <c r="A116" s="50" t="s">
        <v>6524</v>
      </c>
      <c r="B116" s="50" t="s">
        <v>5360</v>
      </c>
      <c r="C116" s="50" t="s">
        <v>42</v>
      </c>
      <c r="D116" s="50" t="s">
        <v>6525</v>
      </c>
      <c r="E116" s="23" t="s">
        <v>47</v>
      </c>
      <c r="F116" s="50" t="s">
        <v>42</v>
      </c>
      <c r="G116" s="50" t="s">
        <v>42</v>
      </c>
      <c r="H116" s="23"/>
      <c r="I116" s="50" t="s">
        <v>42</v>
      </c>
      <c r="J116" s="50" t="s">
        <v>7656</v>
      </c>
      <c r="K116" s="16">
        <v>45677.408333333333</v>
      </c>
      <c r="L116" s="50">
        <v>2025</v>
      </c>
      <c r="M116" s="8"/>
      <c r="N116" s="50"/>
      <c r="O116" s="50" t="s">
        <v>4</v>
      </c>
      <c r="P116" s="50" t="s">
        <v>21</v>
      </c>
      <c r="Q116" s="21"/>
      <c r="R116" s="50" t="s">
        <v>41</v>
      </c>
      <c r="S116" s="50" t="s">
        <v>56</v>
      </c>
      <c r="T116" s="50"/>
      <c r="U116" s="50" t="s">
        <v>57</v>
      </c>
      <c r="V116" s="50"/>
      <c r="W116" s="51" t="s">
        <v>42</v>
      </c>
      <c r="BA116" s="1"/>
      <c r="BD116"/>
      <c r="BF116" s="1"/>
      <c r="BI116"/>
    </row>
    <row r="117" spans="1:61" x14ac:dyDescent="0.35">
      <c r="A117" s="50" t="s">
        <v>7657</v>
      </c>
      <c r="B117" s="50" t="s">
        <v>1999</v>
      </c>
      <c r="C117" s="50" t="s">
        <v>2000</v>
      </c>
      <c r="D117" s="50" t="s">
        <v>7658</v>
      </c>
      <c r="E117" s="23" t="s">
        <v>7659</v>
      </c>
      <c r="F117" s="50" t="s">
        <v>904</v>
      </c>
      <c r="G117" s="50" t="s">
        <v>2003</v>
      </c>
      <c r="H117" s="23"/>
      <c r="I117" s="50" t="s">
        <v>10443</v>
      </c>
      <c r="J117" s="50" t="s">
        <v>21934</v>
      </c>
      <c r="K117" s="16">
        <v>45677.506574074076</v>
      </c>
      <c r="L117" s="50">
        <v>2025</v>
      </c>
      <c r="M117" s="8" t="s">
        <v>42</v>
      </c>
      <c r="N117" s="50"/>
      <c r="O117" s="50" t="s">
        <v>4</v>
      </c>
      <c r="P117" s="50" t="s">
        <v>21</v>
      </c>
      <c r="Q117" s="21"/>
      <c r="R117" s="50" t="s">
        <v>41</v>
      </c>
      <c r="S117" s="50" t="s">
        <v>906</v>
      </c>
      <c r="T117" s="50">
        <v>29101</v>
      </c>
      <c r="U117" s="50" t="s">
        <v>907</v>
      </c>
      <c r="V117" s="50" t="s">
        <v>53651</v>
      </c>
      <c r="W117" s="51"/>
      <c r="BA117" s="1"/>
      <c r="BD117"/>
      <c r="BF117" s="1"/>
      <c r="BI117"/>
    </row>
    <row r="118" spans="1:61" x14ac:dyDescent="0.35">
      <c r="A118" s="50" t="s">
        <v>7660</v>
      </c>
      <c r="B118" s="50" t="s">
        <v>372</v>
      </c>
      <c r="C118" s="50" t="s">
        <v>373</v>
      </c>
      <c r="D118" s="50" t="s">
        <v>7661</v>
      </c>
      <c r="E118" s="23" t="s">
        <v>2213</v>
      </c>
      <c r="F118" s="50" t="s">
        <v>427</v>
      </c>
      <c r="G118" s="50"/>
      <c r="H118" s="23"/>
      <c r="I118" s="50" t="s">
        <v>10443</v>
      </c>
      <c r="J118" s="50" t="s">
        <v>21934</v>
      </c>
      <c r="K118" s="16">
        <v>45677.551377314812</v>
      </c>
      <c r="L118" s="50">
        <v>2025</v>
      </c>
      <c r="M118" s="8" t="s">
        <v>42</v>
      </c>
      <c r="N118" s="50"/>
      <c r="O118" s="50" t="s">
        <v>4</v>
      </c>
      <c r="P118" s="50" t="s">
        <v>21</v>
      </c>
      <c r="Q118" s="21"/>
      <c r="R118" s="50" t="s">
        <v>41</v>
      </c>
      <c r="S118" s="50" t="s">
        <v>367</v>
      </c>
      <c r="T118" s="50">
        <v>22102</v>
      </c>
      <c r="U118" s="50" t="s">
        <v>447</v>
      </c>
      <c r="V118" s="50" t="s">
        <v>53627</v>
      </c>
      <c r="W118" s="51"/>
      <c r="BA118" s="1"/>
      <c r="BD118"/>
      <c r="BF118" s="1"/>
      <c r="BI118"/>
    </row>
    <row r="119" spans="1:61" x14ac:dyDescent="0.35">
      <c r="A119" s="50" t="s">
        <v>7662</v>
      </c>
      <c r="B119" s="50" t="s">
        <v>372</v>
      </c>
      <c r="C119" s="50" t="s">
        <v>373</v>
      </c>
      <c r="D119" s="50" t="s">
        <v>7663</v>
      </c>
      <c r="E119" s="23" t="s">
        <v>500</v>
      </c>
      <c r="F119" s="50" t="s">
        <v>427</v>
      </c>
      <c r="G119" s="50"/>
      <c r="H119" s="23"/>
      <c r="I119" s="50" t="s">
        <v>10443</v>
      </c>
      <c r="J119" s="50" t="s">
        <v>21934</v>
      </c>
      <c r="K119" s="16">
        <v>45677.700439814813</v>
      </c>
      <c r="L119" s="50">
        <v>2025</v>
      </c>
      <c r="M119" s="8" t="s">
        <v>42</v>
      </c>
      <c r="N119" s="50"/>
      <c r="O119" s="50" t="s">
        <v>4</v>
      </c>
      <c r="P119" s="50" t="s">
        <v>21</v>
      </c>
      <c r="Q119" s="21"/>
      <c r="R119" s="50" t="s">
        <v>41</v>
      </c>
      <c r="S119" s="50" t="s">
        <v>367</v>
      </c>
      <c r="T119" s="50">
        <v>22102</v>
      </c>
      <c r="U119" s="50" t="s">
        <v>447</v>
      </c>
      <c r="V119" s="50" t="s">
        <v>53627</v>
      </c>
      <c r="W119" s="51"/>
      <c r="BA119" s="1"/>
      <c r="BD119"/>
      <c r="BF119" s="1"/>
      <c r="BI119"/>
    </row>
    <row r="120" spans="1:61" x14ac:dyDescent="0.35">
      <c r="A120" s="50" t="s">
        <v>4122</v>
      </c>
      <c r="B120" s="50" t="s">
        <v>3067</v>
      </c>
      <c r="C120" s="50" t="s">
        <v>42</v>
      </c>
      <c r="D120" s="50" t="s">
        <v>4123</v>
      </c>
      <c r="E120" s="23" t="s">
        <v>47</v>
      </c>
      <c r="F120" s="50" t="s">
        <v>42</v>
      </c>
      <c r="G120" s="50" t="s">
        <v>42</v>
      </c>
      <c r="H120" s="23"/>
      <c r="I120" s="50" t="s">
        <v>42</v>
      </c>
      <c r="J120" s="50" t="s">
        <v>6456</v>
      </c>
      <c r="K120" s="16">
        <v>45677.740277777775</v>
      </c>
      <c r="L120" s="50">
        <v>2025</v>
      </c>
      <c r="M120" s="8"/>
      <c r="N120" s="50" t="s">
        <v>21936</v>
      </c>
      <c r="O120" s="50" t="s">
        <v>4</v>
      </c>
      <c r="P120" s="50" t="s">
        <v>20</v>
      </c>
      <c r="Q120" s="21"/>
      <c r="R120" s="50" t="s">
        <v>41</v>
      </c>
      <c r="S120" s="50" t="s">
        <v>56</v>
      </c>
      <c r="T120" s="50"/>
      <c r="U120" s="50" t="s">
        <v>57</v>
      </c>
      <c r="V120" s="50"/>
      <c r="W120" s="51" t="s">
        <v>42</v>
      </c>
      <c r="BA120" s="1"/>
      <c r="BD120"/>
      <c r="BF120" s="1"/>
      <c r="BI120"/>
    </row>
    <row r="121" spans="1:61" x14ac:dyDescent="0.35">
      <c r="A121" s="50" t="s">
        <v>7664</v>
      </c>
      <c r="B121" s="50" t="s">
        <v>529</v>
      </c>
      <c r="C121" s="50" t="s">
        <v>530</v>
      </c>
      <c r="D121" s="50" t="s">
        <v>7665</v>
      </c>
      <c r="E121" s="23" t="s">
        <v>3757</v>
      </c>
      <c r="F121" s="50" t="s">
        <v>533</v>
      </c>
      <c r="G121" s="50" t="s">
        <v>532</v>
      </c>
      <c r="H121" s="23" t="s">
        <v>3110</v>
      </c>
      <c r="I121" s="50" t="s">
        <v>10442</v>
      </c>
      <c r="J121" s="50" t="s">
        <v>6457</v>
      </c>
      <c r="K121" s="16">
        <v>45678.268784722219</v>
      </c>
      <c r="L121" s="50">
        <v>2025</v>
      </c>
      <c r="M121" s="8" t="s">
        <v>340</v>
      </c>
      <c r="N121" s="50"/>
      <c r="O121" s="50" t="s">
        <v>4</v>
      </c>
      <c r="P121" s="50" t="s">
        <v>20</v>
      </c>
      <c r="Q121" s="21">
        <v>45687</v>
      </c>
      <c r="R121" s="50" t="s">
        <v>41</v>
      </c>
      <c r="S121" s="50" t="s">
        <v>535</v>
      </c>
      <c r="T121" s="50">
        <v>28059</v>
      </c>
      <c r="U121" s="50" t="s">
        <v>536</v>
      </c>
      <c r="V121" s="50" t="s">
        <v>53679</v>
      </c>
      <c r="W121" s="51"/>
      <c r="BA121" s="1"/>
      <c r="BD121"/>
      <c r="BF121" s="1"/>
      <c r="BI121"/>
    </row>
    <row r="122" spans="1:61" x14ac:dyDescent="0.35">
      <c r="A122" s="50" t="s">
        <v>7666</v>
      </c>
      <c r="B122" s="50" t="s">
        <v>529</v>
      </c>
      <c r="C122" s="50" t="s">
        <v>530</v>
      </c>
      <c r="D122" s="50" t="s">
        <v>7667</v>
      </c>
      <c r="E122" s="23" t="s">
        <v>3757</v>
      </c>
      <c r="F122" s="50" t="s">
        <v>533</v>
      </c>
      <c r="G122" s="50" t="s">
        <v>532</v>
      </c>
      <c r="H122" s="23" t="s">
        <v>3110</v>
      </c>
      <c r="I122" s="50" t="s">
        <v>10442</v>
      </c>
      <c r="J122" s="50" t="s">
        <v>6457</v>
      </c>
      <c r="K122" s="16">
        <v>45678.269189814811</v>
      </c>
      <c r="L122" s="50">
        <v>2025</v>
      </c>
      <c r="M122" s="8" t="s">
        <v>340</v>
      </c>
      <c r="N122" s="50"/>
      <c r="O122" s="50" t="s">
        <v>4</v>
      </c>
      <c r="P122" s="50" t="s">
        <v>20</v>
      </c>
      <c r="Q122" s="21">
        <v>45687</v>
      </c>
      <c r="R122" s="50" t="s">
        <v>41</v>
      </c>
      <c r="S122" s="50" t="s">
        <v>535</v>
      </c>
      <c r="T122" s="50">
        <v>28059</v>
      </c>
      <c r="U122" s="50" t="s">
        <v>536</v>
      </c>
      <c r="V122" s="50" t="s">
        <v>53679</v>
      </c>
      <c r="W122" s="51"/>
      <c r="BA122" s="1"/>
      <c r="BD122"/>
      <c r="BF122" s="1"/>
      <c r="BI122"/>
    </row>
    <row r="123" spans="1:61" x14ac:dyDescent="0.35">
      <c r="A123" s="50" t="s">
        <v>7668</v>
      </c>
      <c r="B123" s="50" t="s">
        <v>2756</v>
      </c>
      <c r="C123" s="50" t="s">
        <v>2757</v>
      </c>
      <c r="D123" s="50" t="s">
        <v>7669</v>
      </c>
      <c r="E123" s="23" t="s">
        <v>6072</v>
      </c>
      <c r="F123" s="50" t="s">
        <v>2760</v>
      </c>
      <c r="G123" s="50" t="s">
        <v>2761</v>
      </c>
      <c r="H123" s="23"/>
      <c r="I123" s="50" t="s">
        <v>10443</v>
      </c>
      <c r="J123" s="50" t="s">
        <v>21934</v>
      </c>
      <c r="K123" s="16">
        <v>45678.42895833333</v>
      </c>
      <c r="L123" s="50">
        <v>2025</v>
      </c>
      <c r="M123" s="8" t="s">
        <v>42</v>
      </c>
      <c r="N123" s="50"/>
      <c r="O123" s="50" t="s">
        <v>4</v>
      </c>
      <c r="P123" s="50" t="s">
        <v>21</v>
      </c>
      <c r="Q123" s="21"/>
      <c r="R123" s="50" t="s">
        <v>41</v>
      </c>
      <c r="S123" s="50" t="s">
        <v>1743</v>
      </c>
      <c r="T123" s="50">
        <v>28731</v>
      </c>
      <c r="U123" s="50" t="s">
        <v>2762</v>
      </c>
      <c r="V123" s="50" t="s">
        <v>53680</v>
      </c>
      <c r="W123" s="51"/>
      <c r="BA123" s="1"/>
      <c r="BD123"/>
      <c r="BF123" s="1"/>
      <c r="BI123"/>
    </row>
    <row r="124" spans="1:61" x14ac:dyDescent="0.35">
      <c r="A124" s="50" t="s">
        <v>7670</v>
      </c>
      <c r="B124" s="50" t="s">
        <v>402</v>
      </c>
      <c r="C124" s="50" t="s">
        <v>42</v>
      </c>
      <c r="D124" s="50" t="s">
        <v>7671</v>
      </c>
      <c r="E124" s="23" t="s">
        <v>3211</v>
      </c>
      <c r="F124" s="50" t="s">
        <v>42</v>
      </c>
      <c r="G124" s="50" t="s">
        <v>42</v>
      </c>
      <c r="H124" s="23"/>
      <c r="I124" s="50" t="s">
        <v>42</v>
      </c>
      <c r="J124" s="50" t="s">
        <v>6455</v>
      </c>
      <c r="K124" s="16">
        <v>45678.585416666669</v>
      </c>
      <c r="L124" s="50">
        <v>2025</v>
      </c>
      <c r="M124" s="8"/>
      <c r="N124" s="50"/>
      <c r="O124" s="50" t="s">
        <v>4</v>
      </c>
      <c r="P124" s="50" t="s">
        <v>21</v>
      </c>
      <c r="Q124" s="21"/>
      <c r="R124" s="50" t="s">
        <v>41</v>
      </c>
      <c r="S124" s="50" t="s">
        <v>340</v>
      </c>
      <c r="T124" s="50">
        <v>25353</v>
      </c>
      <c r="U124" s="50" t="s">
        <v>341</v>
      </c>
      <c r="V124" s="50"/>
      <c r="W124" s="51" t="s">
        <v>42</v>
      </c>
      <c r="BA124" s="1"/>
      <c r="BD124"/>
      <c r="BF124" s="1"/>
      <c r="BI124"/>
    </row>
    <row r="125" spans="1:61" x14ac:dyDescent="0.35">
      <c r="A125" s="50" t="s">
        <v>7672</v>
      </c>
      <c r="B125" s="50" t="s">
        <v>372</v>
      </c>
      <c r="C125" s="50" t="s">
        <v>373</v>
      </c>
      <c r="D125" s="50" t="s">
        <v>7673</v>
      </c>
      <c r="E125" s="23" t="s">
        <v>2213</v>
      </c>
      <c r="F125" s="50" t="s">
        <v>427</v>
      </c>
      <c r="G125" s="50"/>
      <c r="H125" s="23"/>
      <c r="I125" s="50"/>
      <c r="J125" s="50" t="s">
        <v>2092</v>
      </c>
      <c r="K125" s="16">
        <v>45678.744351851848</v>
      </c>
      <c r="L125" s="50">
        <v>2025</v>
      </c>
      <c r="M125" s="8" t="s">
        <v>42</v>
      </c>
      <c r="N125" s="50"/>
      <c r="O125" s="50" t="s">
        <v>4</v>
      </c>
      <c r="P125" s="50" t="s">
        <v>21</v>
      </c>
      <c r="Q125" s="21"/>
      <c r="R125" s="50" t="s">
        <v>41</v>
      </c>
      <c r="S125" s="50" t="s">
        <v>367</v>
      </c>
      <c r="T125" s="50">
        <v>22102</v>
      </c>
      <c r="U125" s="50" t="s">
        <v>447</v>
      </c>
      <c r="V125" s="50" t="s">
        <v>53627</v>
      </c>
      <c r="W125" s="51"/>
      <c r="BA125" s="1"/>
      <c r="BD125"/>
      <c r="BF125" s="1"/>
      <c r="BI125"/>
    </row>
    <row r="126" spans="1:61" x14ac:dyDescent="0.35">
      <c r="A126" s="50" t="s">
        <v>7674</v>
      </c>
      <c r="B126" s="50" t="s">
        <v>3144</v>
      </c>
      <c r="C126" s="50" t="s">
        <v>3822</v>
      </c>
      <c r="D126" s="50" t="s">
        <v>7675</v>
      </c>
      <c r="E126" s="23" t="s">
        <v>3826</v>
      </c>
      <c r="F126" s="50" t="s">
        <v>3825</v>
      </c>
      <c r="G126" s="50" t="s">
        <v>3826</v>
      </c>
      <c r="H126" s="23" t="s">
        <v>2201</v>
      </c>
      <c r="I126" s="50" t="s">
        <v>10443</v>
      </c>
      <c r="J126" s="50" t="s">
        <v>6457</v>
      </c>
      <c r="K126" s="16">
        <v>45678.824282407404</v>
      </c>
      <c r="L126" s="50">
        <v>2025</v>
      </c>
      <c r="M126" s="8" t="s">
        <v>42</v>
      </c>
      <c r="N126" s="50"/>
      <c r="O126" s="50" t="s">
        <v>4</v>
      </c>
      <c r="P126" s="50" t="s">
        <v>21</v>
      </c>
      <c r="Q126" s="21"/>
      <c r="R126" s="50" t="s">
        <v>41</v>
      </c>
      <c r="S126" s="50" t="s">
        <v>3398</v>
      </c>
      <c r="T126" s="50">
        <v>22580</v>
      </c>
      <c r="U126" s="50" t="s">
        <v>3399</v>
      </c>
      <c r="V126" s="50"/>
      <c r="W126" s="51"/>
      <c r="BA126" s="1"/>
      <c r="BD126"/>
      <c r="BF126" s="1"/>
      <c r="BI126"/>
    </row>
    <row r="127" spans="1:61" x14ac:dyDescent="0.35">
      <c r="A127" s="50" t="s">
        <v>7676</v>
      </c>
      <c r="B127" s="50" t="s">
        <v>951</v>
      </c>
      <c r="C127" s="50" t="s">
        <v>952</v>
      </c>
      <c r="D127" s="50" t="s">
        <v>7677</v>
      </c>
      <c r="E127" s="23" t="s">
        <v>7311</v>
      </c>
      <c r="F127" s="50" t="s">
        <v>955</v>
      </c>
      <c r="G127" s="50" t="s">
        <v>1930</v>
      </c>
      <c r="H127" s="23" t="s">
        <v>3095</v>
      </c>
      <c r="I127" s="50" t="s">
        <v>10443</v>
      </c>
      <c r="J127" s="50" t="s">
        <v>6457</v>
      </c>
      <c r="K127" s="16">
        <v>45678.844409722224</v>
      </c>
      <c r="L127" s="50">
        <v>2025</v>
      </c>
      <c r="M127" s="8" t="s">
        <v>1537</v>
      </c>
      <c r="N127" s="50"/>
      <c r="O127" s="50" t="s">
        <v>4</v>
      </c>
      <c r="P127" s="50" t="s">
        <v>20</v>
      </c>
      <c r="Q127" s="21">
        <v>45692</v>
      </c>
      <c r="R127" s="50" t="s">
        <v>336</v>
      </c>
      <c r="S127" s="50" t="s">
        <v>337</v>
      </c>
      <c r="T127" s="50">
        <v>25268</v>
      </c>
      <c r="U127" s="50" t="s">
        <v>957</v>
      </c>
      <c r="V127" s="50" t="s">
        <v>53681</v>
      </c>
      <c r="W127" s="51"/>
      <c r="BA127" s="1"/>
      <c r="BD127"/>
      <c r="BF127" s="1"/>
      <c r="BI127"/>
    </row>
    <row r="128" spans="1:61" x14ac:dyDescent="0.35">
      <c r="A128" s="50" t="s">
        <v>6691</v>
      </c>
      <c r="B128" s="50" t="s">
        <v>1342</v>
      </c>
      <c r="C128" s="50" t="s">
        <v>1343</v>
      </c>
      <c r="D128" s="50" t="s">
        <v>6692</v>
      </c>
      <c r="E128" s="23" t="s">
        <v>3350</v>
      </c>
      <c r="F128" s="50" t="s">
        <v>1346</v>
      </c>
      <c r="G128" s="50" t="s">
        <v>1347</v>
      </c>
      <c r="H128" s="23" t="s">
        <v>3095</v>
      </c>
      <c r="I128" s="50" t="s">
        <v>10442</v>
      </c>
      <c r="J128" s="50" t="s">
        <v>6457</v>
      </c>
      <c r="K128" s="16">
        <v>45678.952094907407</v>
      </c>
      <c r="L128" s="50">
        <v>2025</v>
      </c>
      <c r="M128" s="8" t="s">
        <v>42</v>
      </c>
      <c r="N128" s="50"/>
      <c r="O128" s="50" t="s">
        <v>4</v>
      </c>
      <c r="P128" s="50" t="s">
        <v>21</v>
      </c>
      <c r="Q128" s="21"/>
      <c r="R128" s="50" t="s">
        <v>336</v>
      </c>
      <c r="S128" s="50" t="s">
        <v>337</v>
      </c>
      <c r="T128" s="50">
        <v>25268</v>
      </c>
      <c r="U128" s="50" t="s">
        <v>1348</v>
      </c>
      <c r="V128" s="50" t="s">
        <v>53669</v>
      </c>
      <c r="W128" s="51"/>
      <c r="BA128" s="1"/>
      <c r="BD128"/>
      <c r="BF128" s="1"/>
      <c r="BI128"/>
    </row>
    <row r="129" spans="1:61" x14ac:dyDescent="0.35">
      <c r="A129" s="50" t="s">
        <v>7678</v>
      </c>
      <c r="B129" s="50" t="s">
        <v>918</v>
      </c>
      <c r="C129" s="50" t="s">
        <v>918</v>
      </c>
      <c r="D129" s="50" t="s">
        <v>7679</v>
      </c>
      <c r="E129" s="23" t="s">
        <v>7680</v>
      </c>
      <c r="F129" s="50" t="s">
        <v>20487</v>
      </c>
      <c r="G129" s="50" t="s">
        <v>5789</v>
      </c>
      <c r="H129" s="23" t="s">
        <v>2201</v>
      </c>
      <c r="I129" s="50" t="s">
        <v>10443</v>
      </c>
      <c r="J129" s="50" t="s">
        <v>6457</v>
      </c>
      <c r="K129" s="16">
        <v>45678.979791666665</v>
      </c>
      <c r="L129" s="50">
        <v>2025</v>
      </c>
      <c r="M129" s="8" t="s">
        <v>42</v>
      </c>
      <c r="N129" s="50"/>
      <c r="O129" s="50" t="s">
        <v>4</v>
      </c>
      <c r="P129" s="50" t="s">
        <v>21</v>
      </c>
      <c r="Q129" s="21"/>
      <c r="R129" s="50" t="s">
        <v>41</v>
      </c>
      <c r="S129" s="50" t="s">
        <v>923</v>
      </c>
      <c r="T129" s="50">
        <v>22579</v>
      </c>
      <c r="U129" s="50" t="s">
        <v>924</v>
      </c>
      <c r="V129" s="50"/>
      <c r="W129" s="51"/>
      <c r="BA129" s="1"/>
      <c r="BD129"/>
      <c r="BF129" s="1"/>
      <c r="BI129"/>
    </row>
    <row r="130" spans="1:61" x14ac:dyDescent="0.35">
      <c r="A130" s="50" t="s">
        <v>7681</v>
      </c>
      <c r="B130" s="50" t="s">
        <v>918</v>
      </c>
      <c r="C130" s="50" t="s">
        <v>918</v>
      </c>
      <c r="D130" s="50" t="s">
        <v>7682</v>
      </c>
      <c r="E130" s="23" t="s">
        <v>5789</v>
      </c>
      <c r="F130" s="50" t="s">
        <v>20487</v>
      </c>
      <c r="G130" s="50" t="s">
        <v>5789</v>
      </c>
      <c r="H130" s="23"/>
      <c r="I130" s="50" t="s">
        <v>10442</v>
      </c>
      <c r="J130" s="50" t="s">
        <v>6457</v>
      </c>
      <c r="K130" s="16">
        <v>45679.128784722219</v>
      </c>
      <c r="L130" s="50">
        <v>2025</v>
      </c>
      <c r="M130" s="8" t="s">
        <v>42</v>
      </c>
      <c r="N130" s="50"/>
      <c r="O130" s="50" t="s">
        <v>4</v>
      </c>
      <c r="P130" s="50" t="s">
        <v>21</v>
      </c>
      <c r="Q130" s="21"/>
      <c r="R130" s="50" t="s">
        <v>41</v>
      </c>
      <c r="S130" s="50" t="s">
        <v>923</v>
      </c>
      <c r="T130" s="50">
        <v>22579</v>
      </c>
      <c r="U130" s="50" t="s">
        <v>924</v>
      </c>
      <c r="V130" s="50"/>
      <c r="W130" s="51"/>
      <c r="BA130" s="1"/>
      <c r="BD130"/>
      <c r="BF130" s="1"/>
      <c r="BI130"/>
    </row>
    <row r="131" spans="1:61" x14ac:dyDescent="0.35">
      <c r="A131" s="50" t="s">
        <v>7683</v>
      </c>
      <c r="B131" s="50" t="s">
        <v>387</v>
      </c>
      <c r="C131" s="50" t="s">
        <v>388</v>
      </c>
      <c r="D131" s="50" t="s">
        <v>7684</v>
      </c>
      <c r="E131" s="23" t="s">
        <v>1214</v>
      </c>
      <c r="F131" s="50" t="s">
        <v>1324</v>
      </c>
      <c r="G131" s="50" t="s">
        <v>1325</v>
      </c>
      <c r="H131" s="23"/>
      <c r="I131" s="50" t="s">
        <v>10443</v>
      </c>
      <c r="J131" s="50" t="s">
        <v>21934</v>
      </c>
      <c r="K131" s="16">
        <v>45679.493946759256</v>
      </c>
      <c r="L131" s="50">
        <v>2025</v>
      </c>
      <c r="M131" s="8" t="s">
        <v>42</v>
      </c>
      <c r="N131" s="50"/>
      <c r="O131" s="50" t="s">
        <v>4</v>
      </c>
      <c r="P131" s="50" t="s">
        <v>21</v>
      </c>
      <c r="Q131" s="21"/>
      <c r="R131" s="50" t="s">
        <v>41</v>
      </c>
      <c r="S131" s="50" t="s">
        <v>676</v>
      </c>
      <c r="T131" s="50">
        <v>164</v>
      </c>
      <c r="U131" s="50" t="s">
        <v>1215</v>
      </c>
      <c r="V131" s="50" t="s">
        <v>53670</v>
      </c>
      <c r="W131" s="51"/>
      <c r="BA131" s="1"/>
      <c r="BD131"/>
      <c r="BF131" s="1"/>
      <c r="BI131"/>
    </row>
    <row r="132" spans="1:61" x14ac:dyDescent="0.35">
      <c r="A132" s="50" t="s">
        <v>7660</v>
      </c>
      <c r="B132" s="50" t="s">
        <v>372</v>
      </c>
      <c r="C132" s="50" t="s">
        <v>373</v>
      </c>
      <c r="D132" s="50" t="s">
        <v>7661</v>
      </c>
      <c r="E132" s="23" t="s">
        <v>2213</v>
      </c>
      <c r="F132" s="50" t="s">
        <v>427</v>
      </c>
      <c r="G132" s="50"/>
      <c r="H132" s="23"/>
      <c r="I132" s="50" t="s">
        <v>10443</v>
      </c>
      <c r="J132" s="50" t="s">
        <v>21934</v>
      </c>
      <c r="K132" s="16">
        <v>45679.53765046296</v>
      </c>
      <c r="L132" s="50">
        <v>2025</v>
      </c>
      <c r="M132" s="8" t="s">
        <v>42</v>
      </c>
      <c r="N132" s="50"/>
      <c r="O132" s="50" t="s">
        <v>4</v>
      </c>
      <c r="P132" s="50" t="s">
        <v>21</v>
      </c>
      <c r="Q132" s="21"/>
      <c r="R132" s="50" t="s">
        <v>41</v>
      </c>
      <c r="S132" s="50" t="s">
        <v>367</v>
      </c>
      <c r="T132" s="50">
        <v>22102</v>
      </c>
      <c r="U132" s="50" t="s">
        <v>447</v>
      </c>
      <c r="V132" s="50" t="s">
        <v>53627</v>
      </c>
      <c r="W132" s="51"/>
      <c r="BA132" s="1"/>
      <c r="BD132"/>
      <c r="BF132" s="1"/>
      <c r="BI132"/>
    </row>
    <row r="133" spans="1:61" x14ac:dyDescent="0.35">
      <c r="A133" s="50" t="s">
        <v>7685</v>
      </c>
      <c r="B133" s="50" t="s">
        <v>1783</v>
      </c>
      <c r="C133" s="50" t="s">
        <v>1784</v>
      </c>
      <c r="D133" s="50" t="s">
        <v>7686</v>
      </c>
      <c r="E133" s="23" t="s">
        <v>1786</v>
      </c>
      <c r="F133" s="50" t="s">
        <v>1787</v>
      </c>
      <c r="G133" s="50" t="s">
        <v>1788</v>
      </c>
      <c r="H133" s="23"/>
      <c r="I133" s="50" t="s">
        <v>10443</v>
      </c>
      <c r="J133" s="50" t="s">
        <v>21934</v>
      </c>
      <c r="K133" s="16">
        <v>45679.746342592596</v>
      </c>
      <c r="L133" s="50">
        <v>2025</v>
      </c>
      <c r="M133" s="8" t="s">
        <v>1350</v>
      </c>
      <c r="N133" s="50"/>
      <c r="O133" s="50" t="s">
        <v>4</v>
      </c>
      <c r="P133" s="50" t="s">
        <v>20</v>
      </c>
      <c r="Q133" s="21">
        <v>45692</v>
      </c>
      <c r="R133" s="50" t="s">
        <v>41</v>
      </c>
      <c r="S133" s="50" t="s">
        <v>1789</v>
      </c>
      <c r="T133" s="50">
        <v>26405</v>
      </c>
      <c r="U133" s="50" t="s">
        <v>1790</v>
      </c>
      <c r="V133" s="50" t="s">
        <v>53648</v>
      </c>
      <c r="W133" s="51"/>
      <c r="BA133" s="1"/>
      <c r="BD133"/>
      <c r="BF133" s="1"/>
      <c r="BI133"/>
    </row>
    <row r="134" spans="1:61" x14ac:dyDescent="0.35">
      <c r="A134" s="50" t="s">
        <v>7687</v>
      </c>
      <c r="B134" s="50" t="s">
        <v>3392</v>
      </c>
      <c r="C134" s="50" t="s">
        <v>3393</v>
      </c>
      <c r="D134" s="50" t="s">
        <v>7688</v>
      </c>
      <c r="E134" s="23" t="s">
        <v>6680</v>
      </c>
      <c r="F134" s="50" t="s">
        <v>3396</v>
      </c>
      <c r="G134" s="50" t="s">
        <v>3397</v>
      </c>
      <c r="H134" s="23" t="s">
        <v>7689</v>
      </c>
      <c r="I134" s="50" t="s">
        <v>10443</v>
      </c>
      <c r="J134" s="50" t="s">
        <v>6457</v>
      </c>
      <c r="K134" s="16">
        <v>45679.816574074073</v>
      </c>
      <c r="L134" s="50">
        <v>2025</v>
      </c>
      <c r="M134" s="8" t="s">
        <v>42</v>
      </c>
      <c r="N134" s="50"/>
      <c r="O134" s="50" t="s">
        <v>4</v>
      </c>
      <c r="P134" s="50" t="s">
        <v>21</v>
      </c>
      <c r="Q134" s="21"/>
      <c r="R134" s="50" t="s">
        <v>41</v>
      </c>
      <c r="S134" s="50" t="s">
        <v>3398</v>
      </c>
      <c r="T134" s="50">
        <v>22580</v>
      </c>
      <c r="U134" s="50" t="s">
        <v>3399</v>
      </c>
      <c r="V134" s="50"/>
      <c r="W134" s="51"/>
      <c r="BA134" s="1"/>
      <c r="BD134"/>
      <c r="BF134" s="1"/>
      <c r="BI134"/>
    </row>
    <row r="135" spans="1:61" x14ac:dyDescent="0.35">
      <c r="A135" s="50" t="s">
        <v>7690</v>
      </c>
      <c r="B135" s="50" t="s">
        <v>2298</v>
      </c>
      <c r="C135" s="50" t="s">
        <v>2299</v>
      </c>
      <c r="D135" s="50" t="s">
        <v>7691</v>
      </c>
      <c r="E135" s="23" t="s">
        <v>4188</v>
      </c>
      <c r="F135" s="50" t="s">
        <v>2302</v>
      </c>
      <c r="G135" s="50" t="s">
        <v>3533</v>
      </c>
      <c r="H135" s="23" t="s">
        <v>3119</v>
      </c>
      <c r="I135" s="50" t="s">
        <v>10443</v>
      </c>
      <c r="J135" s="50" t="s">
        <v>6457</v>
      </c>
      <c r="K135" s="16">
        <v>45679.822048611109</v>
      </c>
      <c r="L135" s="50">
        <v>2025</v>
      </c>
      <c r="M135" s="8" t="s">
        <v>2304</v>
      </c>
      <c r="N135" s="50"/>
      <c r="O135" s="50" t="s">
        <v>4</v>
      </c>
      <c r="P135" s="50" t="s">
        <v>20</v>
      </c>
      <c r="Q135" s="21">
        <v>45699</v>
      </c>
      <c r="R135" s="50" t="s">
        <v>41</v>
      </c>
      <c r="S135" s="50" t="s">
        <v>2304</v>
      </c>
      <c r="T135" s="50">
        <v>22178</v>
      </c>
      <c r="U135" s="50" t="s">
        <v>2305</v>
      </c>
      <c r="V135" s="50" t="s">
        <v>53646</v>
      </c>
      <c r="W135" s="51"/>
      <c r="BA135" s="1"/>
      <c r="BD135"/>
      <c r="BF135" s="1"/>
      <c r="BI135"/>
    </row>
    <row r="136" spans="1:61" x14ac:dyDescent="0.35">
      <c r="A136" s="50" t="s">
        <v>7692</v>
      </c>
      <c r="B136" s="50" t="s">
        <v>1719</v>
      </c>
      <c r="C136" s="50" t="s">
        <v>1720</v>
      </c>
      <c r="D136" s="50" t="s">
        <v>7693</v>
      </c>
      <c r="E136" s="23" t="s">
        <v>6925</v>
      </c>
      <c r="F136" s="50" t="s">
        <v>1723</v>
      </c>
      <c r="G136" s="50" t="s">
        <v>1989</v>
      </c>
      <c r="H136" s="23" t="s">
        <v>1989</v>
      </c>
      <c r="I136" s="50" t="s">
        <v>10442</v>
      </c>
      <c r="J136" s="50" t="s">
        <v>6457</v>
      </c>
      <c r="K136" s="16">
        <v>45679.901041666664</v>
      </c>
      <c r="L136" s="50">
        <v>2025</v>
      </c>
      <c r="M136" s="8" t="s">
        <v>42</v>
      </c>
      <c r="N136" s="50"/>
      <c r="O136" s="50" t="s">
        <v>4</v>
      </c>
      <c r="P136" s="50" t="s">
        <v>21</v>
      </c>
      <c r="Q136" s="21"/>
      <c r="R136" s="50" t="s">
        <v>41</v>
      </c>
      <c r="S136" s="50" t="s">
        <v>340</v>
      </c>
      <c r="T136" s="50">
        <v>25353</v>
      </c>
      <c r="U136" s="50" t="s">
        <v>1725</v>
      </c>
      <c r="V136" s="50" t="s">
        <v>53631</v>
      </c>
      <c r="W136" s="51"/>
      <c r="BA136" s="1"/>
      <c r="BD136"/>
      <c r="BF136" s="1"/>
      <c r="BI136"/>
    </row>
    <row r="137" spans="1:61" x14ac:dyDescent="0.35">
      <c r="A137" s="50" t="s">
        <v>7694</v>
      </c>
      <c r="B137" s="50" t="s">
        <v>554</v>
      </c>
      <c r="C137" s="50" t="s">
        <v>555</v>
      </c>
      <c r="D137" s="50" t="s">
        <v>7695</v>
      </c>
      <c r="E137" s="23" t="s">
        <v>7261</v>
      </c>
      <c r="F137" s="50" t="s">
        <v>558</v>
      </c>
      <c r="G137" s="50" t="s">
        <v>6328</v>
      </c>
      <c r="H137" s="23" t="s">
        <v>3074</v>
      </c>
      <c r="I137" s="50" t="s">
        <v>10442</v>
      </c>
      <c r="J137" s="50" t="s">
        <v>6457</v>
      </c>
      <c r="K137" s="16">
        <v>45679.992326388892</v>
      </c>
      <c r="L137" s="50">
        <v>2025</v>
      </c>
      <c r="M137" s="8" t="s">
        <v>31441</v>
      </c>
      <c r="N137" s="50"/>
      <c r="O137" s="50" t="s">
        <v>4</v>
      </c>
      <c r="P137" s="50" t="s">
        <v>20</v>
      </c>
      <c r="Q137" s="21">
        <v>45692</v>
      </c>
      <c r="R137" s="50" t="s">
        <v>336</v>
      </c>
      <c r="S137" s="50" t="s">
        <v>560</v>
      </c>
      <c r="T137" s="50">
        <v>25330</v>
      </c>
      <c r="U137" s="50" t="s">
        <v>561</v>
      </c>
      <c r="V137" s="50" t="s">
        <v>53682</v>
      </c>
      <c r="W137" s="51"/>
      <c r="BA137" s="1"/>
      <c r="BD137"/>
      <c r="BF137" s="1"/>
      <c r="BI137"/>
    </row>
    <row r="138" spans="1:61" x14ac:dyDescent="0.35">
      <c r="A138" s="50" t="s">
        <v>9815</v>
      </c>
      <c r="B138" s="50" t="s">
        <v>3456</v>
      </c>
      <c r="C138" s="50" t="s">
        <v>3457</v>
      </c>
      <c r="D138" s="50" t="s">
        <v>9816</v>
      </c>
      <c r="E138" s="23" t="s">
        <v>9817</v>
      </c>
      <c r="F138" s="50" t="s">
        <v>9818</v>
      </c>
      <c r="G138" s="50" t="s">
        <v>3461</v>
      </c>
      <c r="H138" s="23" t="s">
        <v>3125</v>
      </c>
      <c r="I138" s="50" t="s">
        <v>10442</v>
      </c>
      <c r="J138" s="50" t="s">
        <v>6457</v>
      </c>
      <c r="K138" s="16">
        <v>45680.027199074073</v>
      </c>
      <c r="L138" s="50">
        <v>2025</v>
      </c>
      <c r="M138" s="8" t="s">
        <v>340</v>
      </c>
      <c r="N138" s="50"/>
      <c r="O138" s="50" t="s">
        <v>4</v>
      </c>
      <c r="P138" s="50" t="s">
        <v>20</v>
      </c>
      <c r="Q138" s="21"/>
      <c r="R138" s="50" t="s">
        <v>41</v>
      </c>
      <c r="S138" s="50" t="s">
        <v>1816</v>
      </c>
      <c r="T138" s="50">
        <v>22179</v>
      </c>
      <c r="U138" s="50" t="s">
        <v>3462</v>
      </c>
      <c r="V138" s="50" t="s">
        <v>53683</v>
      </c>
      <c r="W138" s="51"/>
      <c r="BA138" s="1"/>
      <c r="BD138"/>
      <c r="BF138" s="1"/>
      <c r="BI138"/>
    </row>
    <row r="139" spans="1:61" x14ac:dyDescent="0.35">
      <c r="A139" s="50" t="s">
        <v>8450</v>
      </c>
      <c r="B139" s="50"/>
      <c r="C139" s="50" t="s">
        <v>42</v>
      </c>
      <c r="D139" s="50" t="s">
        <v>8451</v>
      </c>
      <c r="E139" s="23" t="s">
        <v>47</v>
      </c>
      <c r="F139" s="50" t="s">
        <v>42</v>
      </c>
      <c r="G139" s="50" t="s">
        <v>42</v>
      </c>
      <c r="H139" s="23"/>
      <c r="I139" s="50" t="s">
        <v>42</v>
      </c>
      <c r="J139" s="50" t="s">
        <v>6454</v>
      </c>
      <c r="K139" s="16">
        <v>45680.390277777777</v>
      </c>
      <c r="L139" s="50">
        <v>2025</v>
      </c>
      <c r="M139" s="8"/>
      <c r="N139" s="50"/>
      <c r="O139" s="50" t="s">
        <v>4</v>
      </c>
      <c r="P139" s="50" t="s">
        <v>21</v>
      </c>
      <c r="Q139" s="21"/>
      <c r="R139" s="50" t="s">
        <v>41</v>
      </c>
      <c r="S139" s="50" t="s">
        <v>43</v>
      </c>
      <c r="T139" s="50"/>
      <c r="U139" s="50" t="s">
        <v>44</v>
      </c>
      <c r="V139" s="50"/>
      <c r="W139" s="51" t="s">
        <v>42</v>
      </c>
      <c r="BA139" s="1"/>
      <c r="BD139"/>
      <c r="BF139" s="1"/>
      <c r="BI139"/>
    </row>
    <row r="140" spans="1:61" x14ac:dyDescent="0.35">
      <c r="A140" s="50" t="s">
        <v>9551</v>
      </c>
      <c r="B140" s="50" t="s">
        <v>5444</v>
      </c>
      <c r="C140" s="50" t="s">
        <v>5445</v>
      </c>
      <c r="D140" s="50" t="s">
        <v>9552</v>
      </c>
      <c r="E140" s="23" t="s">
        <v>5448</v>
      </c>
      <c r="F140" s="50" t="s">
        <v>5449</v>
      </c>
      <c r="G140" s="50" t="s">
        <v>5448</v>
      </c>
      <c r="H140" s="23" t="s">
        <v>5447</v>
      </c>
      <c r="I140" s="50" t="s">
        <v>10443</v>
      </c>
      <c r="J140" s="50" t="s">
        <v>6457</v>
      </c>
      <c r="K140" s="16">
        <v>45680.394386574073</v>
      </c>
      <c r="L140" s="50">
        <v>2025</v>
      </c>
      <c r="M140" s="8" t="s">
        <v>1661</v>
      </c>
      <c r="N140" s="50"/>
      <c r="O140" s="50" t="s">
        <v>4</v>
      </c>
      <c r="P140" s="50" t="s">
        <v>20</v>
      </c>
      <c r="Q140" s="21">
        <v>45699</v>
      </c>
      <c r="R140" s="50" t="s">
        <v>41</v>
      </c>
      <c r="S140" s="50" t="s">
        <v>5450</v>
      </c>
      <c r="T140" s="50">
        <v>364</v>
      </c>
      <c r="U140" s="50" t="s">
        <v>5451</v>
      </c>
      <c r="V140" s="50" t="s">
        <v>53684</v>
      </c>
      <c r="W140" s="51"/>
      <c r="BA140" s="1"/>
      <c r="BD140"/>
      <c r="BF140" s="1"/>
      <c r="BI140"/>
    </row>
    <row r="141" spans="1:61" x14ac:dyDescent="0.35">
      <c r="A141" s="50" t="s">
        <v>10444</v>
      </c>
      <c r="B141" s="50" t="s">
        <v>725</v>
      </c>
      <c r="C141" s="50" t="s">
        <v>726</v>
      </c>
      <c r="D141" s="50" t="s">
        <v>10445</v>
      </c>
      <c r="E141" s="23" t="s">
        <v>10446</v>
      </c>
      <c r="F141" s="50" t="s">
        <v>729</v>
      </c>
      <c r="G141" s="50" t="s">
        <v>730</v>
      </c>
      <c r="H141" s="23" t="s">
        <v>3081</v>
      </c>
      <c r="I141" s="50" t="s">
        <v>10443</v>
      </c>
      <c r="J141" s="50" t="s">
        <v>6457</v>
      </c>
      <c r="K141" s="16">
        <v>45680.459849537037</v>
      </c>
      <c r="L141" s="50">
        <v>2025</v>
      </c>
      <c r="M141" s="8" t="s">
        <v>42</v>
      </c>
      <c r="N141" s="50"/>
      <c r="O141" s="50" t="s">
        <v>4</v>
      </c>
      <c r="P141" s="50" t="s">
        <v>21</v>
      </c>
      <c r="Q141" s="21"/>
      <c r="R141" s="50" t="s">
        <v>41</v>
      </c>
      <c r="S141" s="50" t="s">
        <v>731</v>
      </c>
      <c r="T141" s="50">
        <v>21658</v>
      </c>
      <c r="U141" s="50" t="s">
        <v>732</v>
      </c>
      <c r="V141" s="50" t="s">
        <v>53685</v>
      </c>
      <c r="W141" s="51"/>
      <c r="BA141" s="1"/>
      <c r="BD141"/>
      <c r="BF141" s="1"/>
      <c r="BI141"/>
    </row>
    <row r="142" spans="1:61" x14ac:dyDescent="0.35">
      <c r="A142" s="50" t="s">
        <v>9988</v>
      </c>
      <c r="B142" s="50"/>
      <c r="C142" s="50" t="s">
        <v>42</v>
      </c>
      <c r="D142" s="50" t="s">
        <v>9989</v>
      </c>
      <c r="E142" s="23" t="s">
        <v>3297</v>
      </c>
      <c r="F142" s="50" t="s">
        <v>42</v>
      </c>
      <c r="G142" s="50" t="s">
        <v>42</v>
      </c>
      <c r="H142" s="23"/>
      <c r="I142" s="50" t="s">
        <v>42</v>
      </c>
      <c r="J142" s="50" t="s">
        <v>6463</v>
      </c>
      <c r="K142" s="16">
        <v>45680.535416666666</v>
      </c>
      <c r="L142" s="50">
        <v>2025</v>
      </c>
      <c r="M142" s="8"/>
      <c r="N142" s="50"/>
      <c r="O142" s="50" t="s">
        <v>4</v>
      </c>
      <c r="P142" s="50" t="s">
        <v>21</v>
      </c>
      <c r="Q142" s="21"/>
      <c r="R142" s="50" t="s">
        <v>41</v>
      </c>
      <c r="S142" s="50" t="s">
        <v>43</v>
      </c>
      <c r="T142" s="50"/>
      <c r="U142" s="50" t="s">
        <v>44</v>
      </c>
      <c r="V142" s="50"/>
      <c r="W142" s="51" t="s">
        <v>42</v>
      </c>
      <c r="BA142" s="1"/>
      <c r="BD142"/>
      <c r="BF142" s="1"/>
      <c r="BI142"/>
    </row>
    <row r="143" spans="1:61" x14ac:dyDescent="0.35">
      <c r="A143" s="50" t="s">
        <v>10447</v>
      </c>
      <c r="B143" s="50" t="s">
        <v>4902</v>
      </c>
      <c r="C143" s="50" t="s">
        <v>4903</v>
      </c>
      <c r="D143" s="50" t="s">
        <v>10448</v>
      </c>
      <c r="E143" s="23" t="s">
        <v>4905</v>
      </c>
      <c r="F143" s="50" t="s">
        <v>4906</v>
      </c>
      <c r="G143" s="50" t="s">
        <v>10449</v>
      </c>
      <c r="H143" s="23"/>
      <c r="I143" s="50" t="s">
        <v>10443</v>
      </c>
      <c r="J143" s="50" t="s">
        <v>21934</v>
      </c>
      <c r="K143" s="16">
        <v>45680.959027777775</v>
      </c>
      <c r="L143" s="50">
        <v>2025</v>
      </c>
      <c r="M143" s="8" t="s">
        <v>42</v>
      </c>
      <c r="N143" s="50"/>
      <c r="O143" s="50" t="s">
        <v>4</v>
      </c>
      <c r="P143" s="50" t="s">
        <v>21</v>
      </c>
      <c r="Q143" s="21"/>
      <c r="R143" s="50" t="s">
        <v>336</v>
      </c>
      <c r="S143" s="50" t="s">
        <v>337</v>
      </c>
      <c r="T143" s="50">
        <v>25268</v>
      </c>
      <c r="U143" s="50" t="s">
        <v>4908</v>
      </c>
      <c r="V143" s="50" t="s">
        <v>53655</v>
      </c>
      <c r="W143" s="51"/>
      <c r="BA143" s="1"/>
      <c r="BD143"/>
      <c r="BF143" s="1"/>
      <c r="BI143"/>
    </row>
    <row r="144" spans="1:61" x14ac:dyDescent="0.35">
      <c r="A144" s="50" t="s">
        <v>10450</v>
      </c>
      <c r="B144" s="50" t="s">
        <v>762</v>
      </c>
      <c r="C144" s="50" t="s">
        <v>763</v>
      </c>
      <c r="D144" s="50" t="s">
        <v>10451</v>
      </c>
      <c r="E144" s="23" t="s">
        <v>6004</v>
      </c>
      <c r="F144" s="50" t="s">
        <v>897</v>
      </c>
      <c r="G144" s="50" t="s">
        <v>3605</v>
      </c>
      <c r="H144" s="23" t="s">
        <v>3603</v>
      </c>
      <c r="I144" s="50" t="s">
        <v>10442</v>
      </c>
      <c r="J144" s="50" t="s">
        <v>6457</v>
      </c>
      <c r="K144" s="16">
        <v>45680.967268518521</v>
      </c>
      <c r="L144" s="50">
        <v>2025</v>
      </c>
      <c r="M144" s="8" t="s">
        <v>768</v>
      </c>
      <c r="N144" s="50"/>
      <c r="O144" s="50" t="s">
        <v>4</v>
      </c>
      <c r="P144" s="50" t="s">
        <v>20</v>
      </c>
      <c r="Q144" s="21"/>
      <c r="R144" s="50" t="s">
        <v>41</v>
      </c>
      <c r="S144" s="50" t="s">
        <v>768</v>
      </c>
      <c r="T144" s="50">
        <v>21503</v>
      </c>
      <c r="U144" s="50" t="s">
        <v>3606</v>
      </c>
      <c r="V144" s="50" t="s">
        <v>53686</v>
      </c>
      <c r="W144" s="51"/>
      <c r="BA144" s="1"/>
      <c r="BD144"/>
      <c r="BF144" s="1"/>
      <c r="BI144"/>
    </row>
    <row r="145" spans="1:61" x14ac:dyDescent="0.35">
      <c r="A145" s="50" t="s">
        <v>9857</v>
      </c>
      <c r="B145" s="50" t="s">
        <v>934</v>
      </c>
      <c r="C145" s="50" t="s">
        <v>935</v>
      </c>
      <c r="D145" s="50" t="s">
        <v>9858</v>
      </c>
      <c r="E145" s="23" t="s">
        <v>9859</v>
      </c>
      <c r="F145" s="50" t="s">
        <v>3363</v>
      </c>
      <c r="G145" s="50" t="s">
        <v>3362</v>
      </c>
      <c r="H145" s="23" t="s">
        <v>3122</v>
      </c>
      <c r="I145" s="50" t="s">
        <v>10442</v>
      </c>
      <c r="J145" s="50" t="s">
        <v>6457</v>
      </c>
      <c r="K145" s="16">
        <v>45681.000983796293</v>
      </c>
      <c r="L145" s="50">
        <v>2025</v>
      </c>
      <c r="M145" s="8" t="s">
        <v>42</v>
      </c>
      <c r="N145" s="50"/>
      <c r="O145" s="50" t="s">
        <v>4</v>
      </c>
      <c r="P145" s="50" t="s">
        <v>21</v>
      </c>
      <c r="Q145" s="21"/>
      <c r="R145" s="50" t="s">
        <v>41</v>
      </c>
      <c r="S145" s="50" t="s">
        <v>940</v>
      </c>
      <c r="T145" s="50">
        <v>21507</v>
      </c>
      <c r="U145" s="50" t="s">
        <v>3364</v>
      </c>
      <c r="V145" s="50" t="s">
        <v>53644</v>
      </c>
      <c r="W145" s="51"/>
      <c r="BA145" s="1"/>
      <c r="BD145"/>
      <c r="BF145" s="1"/>
      <c r="BI145"/>
    </row>
    <row r="146" spans="1:61" x14ac:dyDescent="0.35">
      <c r="A146" s="50" t="s">
        <v>10452</v>
      </c>
      <c r="B146" s="50" t="s">
        <v>918</v>
      </c>
      <c r="C146" s="50" t="s">
        <v>918</v>
      </c>
      <c r="D146" s="50" t="s">
        <v>10453</v>
      </c>
      <c r="E146" s="23" t="s">
        <v>10454</v>
      </c>
      <c r="F146" s="50" t="s">
        <v>921</v>
      </c>
      <c r="G146" s="50" t="s">
        <v>922</v>
      </c>
      <c r="H146" s="23" t="s">
        <v>2201</v>
      </c>
      <c r="I146" s="50" t="s">
        <v>10442</v>
      </c>
      <c r="J146" s="50" t="s">
        <v>6457</v>
      </c>
      <c r="K146" s="16">
        <v>45681.295810185184</v>
      </c>
      <c r="L146" s="50">
        <v>2025</v>
      </c>
      <c r="M146" s="8" t="s">
        <v>42</v>
      </c>
      <c r="N146" s="50"/>
      <c r="O146" s="50" t="s">
        <v>4</v>
      </c>
      <c r="P146" s="50" t="s">
        <v>21</v>
      </c>
      <c r="Q146" s="21"/>
      <c r="R146" s="50" t="s">
        <v>41</v>
      </c>
      <c r="S146" s="50" t="s">
        <v>923</v>
      </c>
      <c r="T146" s="50">
        <v>22579</v>
      </c>
      <c r="U146" s="50" t="s">
        <v>924</v>
      </c>
      <c r="V146" s="50"/>
      <c r="W146" s="51"/>
      <c r="BA146" s="1"/>
      <c r="BD146"/>
      <c r="BF146" s="1"/>
      <c r="BI146"/>
    </row>
    <row r="147" spans="1:61" x14ac:dyDescent="0.35">
      <c r="A147" s="50" t="s">
        <v>10455</v>
      </c>
      <c r="B147" s="50" t="s">
        <v>62</v>
      </c>
      <c r="C147" s="50" t="s">
        <v>8645</v>
      </c>
      <c r="D147" s="50" t="s">
        <v>10456</v>
      </c>
      <c r="E147" s="23" t="s">
        <v>790</v>
      </c>
      <c r="F147" s="50" t="s">
        <v>20481</v>
      </c>
      <c r="G147" s="50" t="s">
        <v>8647</v>
      </c>
      <c r="H147" s="23"/>
      <c r="I147" s="50" t="s">
        <v>10443</v>
      </c>
      <c r="J147" s="50" t="s">
        <v>21934</v>
      </c>
      <c r="K147" s="16">
        <v>45681.535636574074</v>
      </c>
      <c r="L147" s="50">
        <v>2025</v>
      </c>
      <c r="M147" s="8" t="s">
        <v>42</v>
      </c>
      <c r="N147" s="50"/>
      <c r="O147" s="50" t="s">
        <v>4</v>
      </c>
      <c r="P147" s="50" t="s">
        <v>21</v>
      </c>
      <c r="Q147" s="21"/>
      <c r="R147" s="50" t="s">
        <v>336</v>
      </c>
      <c r="S147" s="50" t="s">
        <v>560</v>
      </c>
      <c r="T147" s="50">
        <v>25330</v>
      </c>
      <c r="U147" s="50" t="s">
        <v>791</v>
      </c>
      <c r="V147" s="50" t="s">
        <v>53687</v>
      </c>
      <c r="W147" s="51"/>
      <c r="BA147" s="1"/>
      <c r="BD147"/>
      <c r="BF147" s="1"/>
      <c r="BI147"/>
    </row>
    <row r="148" spans="1:61" x14ac:dyDescent="0.35">
      <c r="A148" s="50" t="s">
        <v>10237</v>
      </c>
      <c r="B148" s="50" t="s">
        <v>372</v>
      </c>
      <c r="C148" s="50" t="s">
        <v>373</v>
      </c>
      <c r="D148" s="50" t="s">
        <v>10238</v>
      </c>
      <c r="E148" s="23" t="s">
        <v>1220</v>
      </c>
      <c r="F148" s="50" t="s">
        <v>1245</v>
      </c>
      <c r="G148" s="50"/>
      <c r="H148" s="23"/>
      <c r="I148" s="50" t="s">
        <v>10443</v>
      </c>
      <c r="J148" s="50" t="s">
        <v>21934</v>
      </c>
      <c r="K148" s="16">
        <v>45681.614606481482</v>
      </c>
      <c r="L148" s="50">
        <v>2025</v>
      </c>
      <c r="M148" s="8" t="s">
        <v>42</v>
      </c>
      <c r="N148" s="50"/>
      <c r="O148" s="50" t="s">
        <v>4</v>
      </c>
      <c r="P148" s="50" t="s">
        <v>21</v>
      </c>
      <c r="Q148" s="21"/>
      <c r="R148" s="50" t="s">
        <v>41</v>
      </c>
      <c r="S148" s="50" t="s">
        <v>367</v>
      </c>
      <c r="T148" s="50">
        <v>22102</v>
      </c>
      <c r="U148" s="50" t="s">
        <v>447</v>
      </c>
      <c r="V148" s="50" t="s">
        <v>53627</v>
      </c>
      <c r="W148" s="51"/>
      <c r="BA148" s="1"/>
      <c r="BD148"/>
      <c r="BF148" s="1"/>
      <c r="BI148"/>
    </row>
    <row r="149" spans="1:61" x14ac:dyDescent="0.35">
      <c r="A149" s="50" t="s">
        <v>10333</v>
      </c>
      <c r="B149" s="50" t="s">
        <v>372</v>
      </c>
      <c r="C149" s="50" t="s">
        <v>373</v>
      </c>
      <c r="D149" s="50" t="s">
        <v>10334</v>
      </c>
      <c r="E149" s="23" t="s">
        <v>2213</v>
      </c>
      <c r="F149" s="50" t="s">
        <v>427</v>
      </c>
      <c r="G149" s="50"/>
      <c r="H149" s="23"/>
      <c r="I149" s="50" t="s">
        <v>10443</v>
      </c>
      <c r="J149" s="50" t="s">
        <v>21934</v>
      </c>
      <c r="K149" s="16">
        <v>45681.701574074075</v>
      </c>
      <c r="L149" s="50">
        <v>2025</v>
      </c>
      <c r="M149" s="8" t="s">
        <v>42</v>
      </c>
      <c r="N149" s="50"/>
      <c r="O149" s="50" t="s">
        <v>4</v>
      </c>
      <c r="P149" s="50" t="s">
        <v>21</v>
      </c>
      <c r="Q149" s="21"/>
      <c r="R149" s="50" t="s">
        <v>41</v>
      </c>
      <c r="S149" s="50" t="s">
        <v>367</v>
      </c>
      <c r="T149" s="50">
        <v>22102</v>
      </c>
      <c r="U149" s="50" t="s">
        <v>447</v>
      </c>
      <c r="V149" s="50" t="s">
        <v>53627</v>
      </c>
      <c r="W149" s="51"/>
      <c r="BA149" s="1"/>
      <c r="BD149"/>
      <c r="BF149" s="1"/>
      <c r="BI149"/>
    </row>
    <row r="150" spans="1:61" x14ac:dyDescent="0.35">
      <c r="A150" s="50" t="s">
        <v>10457</v>
      </c>
      <c r="B150" s="50" t="s">
        <v>771</v>
      </c>
      <c r="C150" s="50" t="s">
        <v>772</v>
      </c>
      <c r="D150" s="50" t="s">
        <v>10458</v>
      </c>
      <c r="E150" s="23" t="s">
        <v>4310</v>
      </c>
      <c r="F150" s="50" t="s">
        <v>1585</v>
      </c>
      <c r="G150" s="50" t="s">
        <v>1584</v>
      </c>
      <c r="H150" s="23" t="s">
        <v>3097</v>
      </c>
      <c r="I150" s="50" t="s">
        <v>10442</v>
      </c>
      <c r="J150" s="50" t="s">
        <v>6457</v>
      </c>
      <c r="K150" s="16">
        <v>45681.940879629627</v>
      </c>
      <c r="L150" s="50">
        <v>2025</v>
      </c>
      <c r="M150" s="8" t="s">
        <v>42</v>
      </c>
      <c r="N150" s="50"/>
      <c r="O150" s="50" t="s">
        <v>4</v>
      </c>
      <c r="P150" s="50" t="s">
        <v>21</v>
      </c>
      <c r="Q150" s="21"/>
      <c r="R150" s="50" t="s">
        <v>41</v>
      </c>
      <c r="S150" s="50" t="s">
        <v>637</v>
      </c>
      <c r="T150" s="50">
        <v>25801</v>
      </c>
      <c r="U150" s="50" t="s">
        <v>34686</v>
      </c>
      <c r="V150" s="50" t="s">
        <v>53688</v>
      </c>
      <c r="W150" s="51"/>
      <c r="BA150" s="1"/>
      <c r="BD150"/>
      <c r="BF150" s="1"/>
      <c r="BI150"/>
    </row>
    <row r="151" spans="1:61" x14ac:dyDescent="0.35">
      <c r="A151" s="50" t="s">
        <v>10459</v>
      </c>
      <c r="B151" s="50" t="s">
        <v>918</v>
      </c>
      <c r="C151" s="50" t="s">
        <v>918</v>
      </c>
      <c r="D151" s="50" t="s">
        <v>10460</v>
      </c>
      <c r="E151" s="23" t="s">
        <v>10461</v>
      </c>
      <c r="F151" s="50" t="s">
        <v>10462</v>
      </c>
      <c r="G151" s="50" t="s">
        <v>10463</v>
      </c>
      <c r="H151" s="23" t="s">
        <v>10461</v>
      </c>
      <c r="I151" s="50" t="s">
        <v>10443</v>
      </c>
      <c r="J151" s="50" t="s">
        <v>6457</v>
      </c>
      <c r="K151" s="16">
        <v>45682.122511574074</v>
      </c>
      <c r="L151" s="50">
        <v>2025</v>
      </c>
      <c r="M151" s="8" t="s">
        <v>42</v>
      </c>
      <c r="N151" s="50"/>
      <c r="O151" s="50" t="s">
        <v>4</v>
      </c>
      <c r="P151" s="50" t="s">
        <v>21</v>
      </c>
      <c r="Q151" s="21"/>
      <c r="R151" s="50" t="s">
        <v>41</v>
      </c>
      <c r="S151" s="50" t="s">
        <v>923</v>
      </c>
      <c r="T151" s="50">
        <v>22579</v>
      </c>
      <c r="U151" s="50" t="s">
        <v>924</v>
      </c>
      <c r="V151" s="50"/>
      <c r="W151" s="51"/>
      <c r="BA151" s="1"/>
      <c r="BD151"/>
      <c r="BF151" s="1"/>
      <c r="BI151"/>
    </row>
    <row r="152" spans="1:61" x14ac:dyDescent="0.35">
      <c r="A152" s="50" t="s">
        <v>10464</v>
      </c>
      <c r="B152" s="50" t="s">
        <v>918</v>
      </c>
      <c r="C152" s="50" t="s">
        <v>918</v>
      </c>
      <c r="D152" s="50" t="s">
        <v>10465</v>
      </c>
      <c r="E152" s="23" t="s">
        <v>7143</v>
      </c>
      <c r="F152" s="50" t="s">
        <v>7649</v>
      </c>
      <c r="G152" s="50" t="s">
        <v>7143</v>
      </c>
      <c r="H152" s="23"/>
      <c r="I152" s="50" t="s">
        <v>10442</v>
      </c>
      <c r="J152" s="50" t="s">
        <v>6457</v>
      </c>
      <c r="K152" s="16">
        <v>45682.17019675926</v>
      </c>
      <c r="L152" s="50">
        <v>2025</v>
      </c>
      <c r="M152" s="8" t="s">
        <v>42</v>
      </c>
      <c r="N152" s="50"/>
      <c r="O152" s="50" t="s">
        <v>4</v>
      </c>
      <c r="P152" s="50" t="s">
        <v>21</v>
      </c>
      <c r="Q152" s="21"/>
      <c r="R152" s="50" t="s">
        <v>41</v>
      </c>
      <c r="S152" s="50" t="s">
        <v>923</v>
      </c>
      <c r="T152" s="50">
        <v>22579</v>
      </c>
      <c r="U152" s="50" t="s">
        <v>924</v>
      </c>
      <c r="V152" s="50"/>
      <c r="W152" s="51"/>
      <c r="BA152" s="1"/>
      <c r="BD152"/>
      <c r="BF152" s="1"/>
      <c r="BI152"/>
    </row>
    <row r="153" spans="1:61" x14ac:dyDescent="0.35">
      <c r="A153" s="50" t="s">
        <v>11040</v>
      </c>
      <c r="B153" s="50" t="s">
        <v>6824</v>
      </c>
      <c r="C153" s="50" t="s">
        <v>6825</v>
      </c>
      <c r="D153" s="50" t="s">
        <v>11041</v>
      </c>
      <c r="E153" s="23" t="s">
        <v>1308</v>
      </c>
      <c r="F153" s="50" t="s">
        <v>6828</v>
      </c>
      <c r="G153" s="50" t="s">
        <v>6829</v>
      </c>
      <c r="H153" s="23" t="s">
        <v>6828</v>
      </c>
      <c r="I153" s="50" t="s">
        <v>10443</v>
      </c>
      <c r="J153" s="50" t="s">
        <v>6457</v>
      </c>
      <c r="K153" s="16">
        <v>45684.476157407407</v>
      </c>
      <c r="L153" s="50">
        <v>2025</v>
      </c>
      <c r="M153" s="8" t="s">
        <v>42</v>
      </c>
      <c r="N153" s="50"/>
      <c r="O153" s="50" t="s">
        <v>4</v>
      </c>
      <c r="P153" s="50" t="s">
        <v>21</v>
      </c>
      <c r="Q153" s="21"/>
      <c r="R153" s="50" t="s">
        <v>41</v>
      </c>
      <c r="S153" s="50" t="s">
        <v>1310</v>
      </c>
      <c r="T153" s="50">
        <v>22128</v>
      </c>
      <c r="U153" s="50" t="s">
        <v>6830</v>
      </c>
      <c r="V153" s="50" t="s">
        <v>53689</v>
      </c>
      <c r="W153" s="51"/>
      <c r="BA153" s="1"/>
      <c r="BD153"/>
      <c r="BF153" s="1"/>
      <c r="BI153"/>
    </row>
    <row r="154" spans="1:61" x14ac:dyDescent="0.35">
      <c r="A154" s="50" t="s">
        <v>11047</v>
      </c>
      <c r="B154" s="50" t="s">
        <v>372</v>
      </c>
      <c r="C154" s="50" t="s">
        <v>373</v>
      </c>
      <c r="D154" s="50" t="s">
        <v>11048</v>
      </c>
      <c r="E154" s="23" t="s">
        <v>6810</v>
      </c>
      <c r="F154" s="50" t="s">
        <v>7057</v>
      </c>
      <c r="G154" s="50" t="s">
        <v>3252</v>
      </c>
      <c r="H154" s="23" t="s">
        <v>3252</v>
      </c>
      <c r="I154" s="50" t="s">
        <v>10442</v>
      </c>
      <c r="J154" s="50" t="s">
        <v>6457</v>
      </c>
      <c r="K154" s="16">
        <v>45684.489710648151</v>
      </c>
      <c r="L154" s="50">
        <v>2025</v>
      </c>
      <c r="M154" s="8" t="s">
        <v>42</v>
      </c>
      <c r="N154" s="50"/>
      <c r="O154" s="50" t="s">
        <v>4</v>
      </c>
      <c r="P154" s="50" t="s">
        <v>21</v>
      </c>
      <c r="Q154" s="21"/>
      <c r="R154" s="50" t="s">
        <v>41</v>
      </c>
      <c r="S154" s="50" t="s">
        <v>441</v>
      </c>
      <c r="T154" s="50">
        <v>27431</v>
      </c>
      <c r="U154" s="50" t="s">
        <v>20436</v>
      </c>
      <c r="V154" s="50" t="s">
        <v>53653</v>
      </c>
      <c r="W154" s="51"/>
      <c r="BA154" s="1"/>
      <c r="BD154"/>
      <c r="BF154" s="1"/>
      <c r="BI154"/>
    </row>
    <row r="155" spans="1:61" x14ac:dyDescent="0.35">
      <c r="A155" s="50" t="s">
        <v>11065</v>
      </c>
      <c r="B155" s="50" t="s">
        <v>571</v>
      </c>
      <c r="C155" s="50" t="s">
        <v>572</v>
      </c>
      <c r="D155" s="50" t="s">
        <v>11066</v>
      </c>
      <c r="E155" s="23" t="s">
        <v>1823</v>
      </c>
      <c r="F155" s="50" t="s">
        <v>1385</v>
      </c>
      <c r="G155" s="50" t="s">
        <v>1386</v>
      </c>
      <c r="H155" s="23" t="s">
        <v>3109</v>
      </c>
      <c r="I155" s="50" t="s">
        <v>10443</v>
      </c>
      <c r="J155" s="50" t="s">
        <v>2092</v>
      </c>
      <c r="K155" s="16">
        <v>45684.542372685188</v>
      </c>
      <c r="L155" s="50">
        <v>2025</v>
      </c>
      <c r="M155" s="8" t="s">
        <v>42</v>
      </c>
      <c r="N155" s="50"/>
      <c r="O155" s="50" t="s">
        <v>4</v>
      </c>
      <c r="P155" s="50" t="s">
        <v>21</v>
      </c>
      <c r="Q155" s="21"/>
      <c r="R155" s="50" t="s">
        <v>41</v>
      </c>
      <c r="S155" s="50" t="s">
        <v>47528</v>
      </c>
      <c r="T155" s="50">
        <v>30202</v>
      </c>
      <c r="U155" s="50" t="s">
        <v>1387</v>
      </c>
      <c r="V155" s="50" t="s">
        <v>53645</v>
      </c>
      <c r="W155" s="51"/>
      <c r="BA155" s="1"/>
      <c r="BD155"/>
      <c r="BF155" s="1"/>
      <c r="BI155"/>
    </row>
    <row r="156" spans="1:61" x14ac:dyDescent="0.35">
      <c r="A156" s="50" t="s">
        <v>11061</v>
      </c>
      <c r="B156" s="50" t="s">
        <v>372</v>
      </c>
      <c r="C156" s="50" t="s">
        <v>373</v>
      </c>
      <c r="D156" s="50" t="s">
        <v>11062</v>
      </c>
      <c r="E156" s="23" t="s">
        <v>2580</v>
      </c>
      <c r="F156" s="50" t="s">
        <v>427</v>
      </c>
      <c r="G156" s="50"/>
      <c r="H156" s="23"/>
      <c r="I156" s="50" t="s">
        <v>10443</v>
      </c>
      <c r="J156" s="50" t="s">
        <v>21934</v>
      </c>
      <c r="K156" s="16">
        <v>45684.610729166663</v>
      </c>
      <c r="L156" s="50">
        <v>2025</v>
      </c>
      <c r="M156" s="8" t="s">
        <v>42</v>
      </c>
      <c r="N156" s="50"/>
      <c r="O156" s="50" t="s">
        <v>4</v>
      </c>
      <c r="P156" s="50" t="s">
        <v>21</v>
      </c>
      <c r="Q156" s="21"/>
      <c r="R156" s="50" t="s">
        <v>41</v>
      </c>
      <c r="S156" s="50" t="s">
        <v>367</v>
      </c>
      <c r="T156" s="50">
        <v>22102</v>
      </c>
      <c r="U156" s="50" t="s">
        <v>447</v>
      </c>
      <c r="V156" s="50" t="s">
        <v>53627</v>
      </c>
      <c r="W156" s="51"/>
      <c r="BA156" s="1"/>
      <c r="BD156"/>
      <c r="BF156" s="1"/>
      <c r="BI156"/>
    </row>
    <row r="157" spans="1:61" x14ac:dyDescent="0.35">
      <c r="A157" s="50" t="s">
        <v>11091</v>
      </c>
      <c r="B157" s="50" t="s">
        <v>372</v>
      </c>
      <c r="C157" s="50" t="s">
        <v>373</v>
      </c>
      <c r="D157" s="50" t="s">
        <v>11092</v>
      </c>
      <c r="E157" s="23" t="s">
        <v>5055</v>
      </c>
      <c r="F157" s="50" t="s">
        <v>427</v>
      </c>
      <c r="G157" s="50"/>
      <c r="H157" s="23"/>
      <c r="I157" s="50" t="s">
        <v>10443</v>
      </c>
      <c r="J157" s="50" t="s">
        <v>21934</v>
      </c>
      <c r="K157" s="16">
        <v>45684.649108796293</v>
      </c>
      <c r="L157" s="50">
        <v>2025</v>
      </c>
      <c r="M157" s="8" t="s">
        <v>42</v>
      </c>
      <c r="N157" s="50"/>
      <c r="O157" s="50" t="s">
        <v>4</v>
      </c>
      <c r="P157" s="50" t="s">
        <v>21</v>
      </c>
      <c r="Q157" s="21"/>
      <c r="R157" s="50" t="s">
        <v>41</v>
      </c>
      <c r="S157" s="50" t="s">
        <v>367</v>
      </c>
      <c r="T157" s="50">
        <v>22102</v>
      </c>
      <c r="U157" s="50" t="s">
        <v>447</v>
      </c>
      <c r="V157" s="50" t="s">
        <v>53627</v>
      </c>
      <c r="W157" s="51"/>
      <c r="BA157" s="1"/>
      <c r="BD157"/>
      <c r="BF157" s="1"/>
      <c r="BI157"/>
    </row>
    <row r="158" spans="1:61" x14ac:dyDescent="0.35">
      <c r="A158" s="50" t="s">
        <v>11202</v>
      </c>
      <c r="B158" s="50" t="s">
        <v>372</v>
      </c>
      <c r="C158" s="50" t="s">
        <v>373</v>
      </c>
      <c r="D158" s="50" t="s">
        <v>20510</v>
      </c>
      <c r="E158" s="23" t="s">
        <v>2213</v>
      </c>
      <c r="F158" s="50" t="s">
        <v>427</v>
      </c>
      <c r="G158" s="50"/>
      <c r="H158" s="23"/>
      <c r="I158" s="50" t="s">
        <v>10443</v>
      </c>
      <c r="J158" s="50" t="s">
        <v>21934</v>
      </c>
      <c r="K158" s="16">
        <v>45684.755648148152</v>
      </c>
      <c r="L158" s="50">
        <v>2025</v>
      </c>
      <c r="M158" s="8" t="s">
        <v>42</v>
      </c>
      <c r="N158" s="50"/>
      <c r="O158" s="50" t="s">
        <v>4</v>
      </c>
      <c r="P158" s="50" t="s">
        <v>21</v>
      </c>
      <c r="Q158" s="21"/>
      <c r="R158" s="50" t="s">
        <v>41</v>
      </c>
      <c r="S158" s="50" t="s">
        <v>367</v>
      </c>
      <c r="T158" s="50">
        <v>22102</v>
      </c>
      <c r="U158" s="50" t="s">
        <v>447</v>
      </c>
      <c r="V158" s="50" t="s">
        <v>53627</v>
      </c>
      <c r="W158" s="51"/>
      <c r="BA158" s="1"/>
      <c r="BD158"/>
      <c r="BF158" s="1"/>
      <c r="BI158"/>
    </row>
    <row r="159" spans="1:61" x14ac:dyDescent="0.35">
      <c r="A159" s="50" t="s">
        <v>11222</v>
      </c>
      <c r="B159" s="50" t="s">
        <v>372</v>
      </c>
      <c r="C159" s="50" t="s">
        <v>373</v>
      </c>
      <c r="D159" s="50" t="s">
        <v>11223</v>
      </c>
      <c r="E159" s="23" t="s">
        <v>4120</v>
      </c>
      <c r="F159" s="50" t="s">
        <v>5570</v>
      </c>
      <c r="G159" s="50"/>
      <c r="H159" s="23"/>
      <c r="I159" s="50" t="s">
        <v>10443</v>
      </c>
      <c r="J159" s="50" t="s">
        <v>21934</v>
      </c>
      <c r="K159" s="16">
        <v>45684.797835648147</v>
      </c>
      <c r="L159" s="50">
        <v>2025</v>
      </c>
      <c r="M159" s="8" t="s">
        <v>42</v>
      </c>
      <c r="N159" s="50"/>
      <c r="O159" s="50" t="s">
        <v>4</v>
      </c>
      <c r="P159" s="50" t="s">
        <v>21</v>
      </c>
      <c r="Q159" s="21"/>
      <c r="R159" s="50" t="s">
        <v>41</v>
      </c>
      <c r="S159" s="50" t="s">
        <v>367</v>
      </c>
      <c r="T159" s="50">
        <v>22102</v>
      </c>
      <c r="U159" s="50" t="s">
        <v>447</v>
      </c>
      <c r="V159" s="50" t="s">
        <v>53627</v>
      </c>
      <c r="W159" s="51"/>
      <c r="BA159" s="1"/>
      <c r="BD159"/>
      <c r="BF159" s="1"/>
      <c r="BI159"/>
    </row>
    <row r="160" spans="1:61" x14ac:dyDescent="0.35">
      <c r="A160" s="50" t="s">
        <v>11257</v>
      </c>
      <c r="B160" s="50" t="s">
        <v>785</v>
      </c>
      <c r="C160" s="50" t="s">
        <v>786</v>
      </c>
      <c r="D160" s="50" t="s">
        <v>11258</v>
      </c>
      <c r="E160" s="23" t="s">
        <v>788</v>
      </c>
      <c r="F160" s="50" t="s">
        <v>789</v>
      </c>
      <c r="G160" s="50" t="s">
        <v>790</v>
      </c>
      <c r="H160" s="23" t="s">
        <v>1045</v>
      </c>
      <c r="I160" s="50" t="s">
        <v>10443</v>
      </c>
      <c r="J160" s="50" t="s">
        <v>6457</v>
      </c>
      <c r="K160" s="16">
        <v>45684.916250000002</v>
      </c>
      <c r="L160" s="50">
        <v>2025</v>
      </c>
      <c r="M160" s="8" t="s">
        <v>1537</v>
      </c>
      <c r="N160" s="50"/>
      <c r="O160" s="50" t="s">
        <v>4</v>
      </c>
      <c r="P160" s="50" t="s">
        <v>20</v>
      </c>
      <c r="Q160" s="21">
        <v>45699</v>
      </c>
      <c r="R160" s="50" t="s">
        <v>336</v>
      </c>
      <c r="S160" s="50" t="s">
        <v>560</v>
      </c>
      <c r="T160" s="50">
        <v>25330</v>
      </c>
      <c r="U160" s="50" t="s">
        <v>791</v>
      </c>
      <c r="V160" s="50" t="s">
        <v>53687</v>
      </c>
      <c r="W160" s="51"/>
      <c r="BA160" s="1"/>
      <c r="BD160"/>
      <c r="BF160" s="1"/>
      <c r="BI160"/>
    </row>
    <row r="161" spans="1:61" x14ac:dyDescent="0.35">
      <c r="A161" s="50" t="s">
        <v>11300</v>
      </c>
      <c r="B161" s="50" t="s">
        <v>3144</v>
      </c>
      <c r="C161" s="50" t="s">
        <v>3822</v>
      </c>
      <c r="D161" s="50" t="s">
        <v>11301</v>
      </c>
      <c r="E161" s="23" t="s">
        <v>6433</v>
      </c>
      <c r="F161" s="50" t="s">
        <v>3825</v>
      </c>
      <c r="G161" s="50" t="s">
        <v>3826</v>
      </c>
      <c r="H161" s="23" t="s">
        <v>2201</v>
      </c>
      <c r="I161" s="50" t="s">
        <v>10443</v>
      </c>
      <c r="J161" s="50" t="s">
        <v>6457</v>
      </c>
      <c r="K161" s="16">
        <v>45684.967847222222</v>
      </c>
      <c r="L161" s="50">
        <v>2025</v>
      </c>
      <c r="M161" s="8" t="s">
        <v>42</v>
      </c>
      <c r="N161" s="50"/>
      <c r="O161" s="50" t="s">
        <v>4</v>
      </c>
      <c r="P161" s="50" t="s">
        <v>21</v>
      </c>
      <c r="Q161" s="21"/>
      <c r="R161" s="50" t="s">
        <v>41</v>
      </c>
      <c r="S161" s="50" t="s">
        <v>3398</v>
      </c>
      <c r="T161" s="50">
        <v>22580</v>
      </c>
      <c r="U161" s="50" t="s">
        <v>3399</v>
      </c>
      <c r="V161" s="50"/>
      <c r="W161" s="51"/>
      <c r="BA161" s="1"/>
      <c r="BD161"/>
      <c r="BF161" s="1"/>
      <c r="BI161"/>
    </row>
    <row r="162" spans="1:61" x14ac:dyDescent="0.35">
      <c r="A162" s="50" t="s">
        <v>12241</v>
      </c>
      <c r="B162" s="50" t="s">
        <v>1843</v>
      </c>
      <c r="C162" s="50" t="s">
        <v>1844</v>
      </c>
      <c r="D162" s="50" t="s">
        <v>12242</v>
      </c>
      <c r="E162" s="23" t="s">
        <v>2069</v>
      </c>
      <c r="F162" s="50" t="s">
        <v>1847</v>
      </c>
      <c r="G162" s="50" t="s">
        <v>2070</v>
      </c>
      <c r="H162" s="23"/>
      <c r="I162" s="50" t="s">
        <v>10443</v>
      </c>
      <c r="J162" s="50" t="s">
        <v>21934</v>
      </c>
      <c r="K162" s="16">
        <v>45685.01295138889</v>
      </c>
      <c r="L162" s="50">
        <v>2025</v>
      </c>
      <c r="M162" s="8" t="s">
        <v>597</v>
      </c>
      <c r="N162" s="50"/>
      <c r="O162" s="50" t="s">
        <v>4</v>
      </c>
      <c r="P162" s="50" t="s">
        <v>20</v>
      </c>
      <c r="Q162" s="21">
        <v>45692</v>
      </c>
      <c r="R162" s="50" t="s">
        <v>41</v>
      </c>
      <c r="S162" s="50" t="s">
        <v>824</v>
      </c>
      <c r="T162" s="50">
        <v>24603</v>
      </c>
      <c r="U162" s="50" t="s">
        <v>1849</v>
      </c>
      <c r="V162" s="50" t="s">
        <v>53690</v>
      </c>
      <c r="W162" s="51"/>
      <c r="BA162" s="1"/>
      <c r="BD162"/>
      <c r="BF162" s="1"/>
      <c r="BI162"/>
    </row>
    <row r="163" spans="1:61" x14ac:dyDescent="0.35">
      <c r="A163" s="50" t="s">
        <v>11332</v>
      </c>
      <c r="B163" s="50" t="s">
        <v>3928</v>
      </c>
      <c r="C163" s="50" t="s">
        <v>3929</v>
      </c>
      <c r="D163" s="50" t="s">
        <v>11333</v>
      </c>
      <c r="E163" s="23" t="s">
        <v>11334</v>
      </c>
      <c r="F163" s="50" t="s">
        <v>3495</v>
      </c>
      <c r="G163" s="50" t="s">
        <v>3932</v>
      </c>
      <c r="H163" s="23" t="s">
        <v>3851</v>
      </c>
      <c r="I163" s="50" t="s">
        <v>10442</v>
      </c>
      <c r="J163" s="50" t="s">
        <v>6457</v>
      </c>
      <c r="K163" s="16">
        <v>45685.017812500002</v>
      </c>
      <c r="L163" s="50">
        <v>2025</v>
      </c>
      <c r="M163" s="8" t="s">
        <v>9575</v>
      </c>
      <c r="N163" s="50"/>
      <c r="O163" s="50" t="s">
        <v>4</v>
      </c>
      <c r="P163" s="50" t="s">
        <v>20</v>
      </c>
      <c r="Q163" s="21">
        <v>45699</v>
      </c>
      <c r="R163" s="50" t="s">
        <v>41</v>
      </c>
      <c r="S163" s="50" t="s">
        <v>1789</v>
      </c>
      <c r="T163" s="50">
        <v>26405</v>
      </c>
      <c r="U163" s="50" t="s">
        <v>1790</v>
      </c>
      <c r="V163" s="50" t="s">
        <v>53648</v>
      </c>
      <c r="W163" s="51"/>
      <c r="BA163" s="1"/>
      <c r="BD163"/>
      <c r="BF163" s="1"/>
      <c r="BI163"/>
    </row>
    <row r="164" spans="1:61" x14ac:dyDescent="0.35">
      <c r="A164" s="50" t="s">
        <v>11383</v>
      </c>
      <c r="B164" s="50" t="s">
        <v>918</v>
      </c>
      <c r="C164" s="50" t="s">
        <v>918</v>
      </c>
      <c r="D164" s="50" t="s">
        <v>11384</v>
      </c>
      <c r="E164" s="23" t="s">
        <v>11385</v>
      </c>
      <c r="F164" s="50" t="s">
        <v>4264</v>
      </c>
      <c r="G164" s="50" t="s">
        <v>4263</v>
      </c>
      <c r="H164" s="23" t="s">
        <v>2201</v>
      </c>
      <c r="I164" s="50" t="s">
        <v>10442</v>
      </c>
      <c r="J164" s="50" t="s">
        <v>21932</v>
      </c>
      <c r="K164" s="16">
        <v>45685.170069444444</v>
      </c>
      <c r="L164" s="50">
        <v>2025</v>
      </c>
      <c r="M164" s="8" t="s">
        <v>42</v>
      </c>
      <c r="N164" s="50"/>
      <c r="O164" s="50" t="s">
        <v>4</v>
      </c>
      <c r="P164" s="50" t="s">
        <v>21</v>
      </c>
      <c r="Q164" s="21"/>
      <c r="R164" s="50" t="s">
        <v>41</v>
      </c>
      <c r="S164" s="50" t="s">
        <v>923</v>
      </c>
      <c r="T164" s="50">
        <v>22579</v>
      </c>
      <c r="U164" s="50" t="s">
        <v>924</v>
      </c>
      <c r="V164" s="50"/>
      <c r="W164" s="51"/>
      <c r="BA164" s="1"/>
      <c r="BD164"/>
      <c r="BF164" s="1"/>
      <c r="BI164"/>
    </row>
    <row r="165" spans="1:61" x14ac:dyDescent="0.35">
      <c r="A165" s="50" t="s">
        <v>11386</v>
      </c>
      <c r="B165" s="50" t="s">
        <v>725</v>
      </c>
      <c r="C165" s="50" t="s">
        <v>726</v>
      </c>
      <c r="D165" s="50" t="s">
        <v>11387</v>
      </c>
      <c r="E165" s="23" t="s">
        <v>10446</v>
      </c>
      <c r="F165" s="50" t="s">
        <v>729</v>
      </c>
      <c r="G165" s="50" t="s">
        <v>4299</v>
      </c>
      <c r="H165" s="23" t="s">
        <v>3081</v>
      </c>
      <c r="I165" s="50" t="s">
        <v>10442</v>
      </c>
      <c r="J165" s="50" t="s">
        <v>6457</v>
      </c>
      <c r="K165" s="16">
        <v>45685.194814814815</v>
      </c>
      <c r="L165" s="50">
        <v>2025</v>
      </c>
      <c r="M165" s="8" t="s">
        <v>42</v>
      </c>
      <c r="N165" s="50"/>
      <c r="O165" s="50" t="s">
        <v>4</v>
      </c>
      <c r="P165" s="50" t="s">
        <v>21</v>
      </c>
      <c r="Q165" s="21"/>
      <c r="R165" s="50" t="s">
        <v>41</v>
      </c>
      <c r="S165" s="50" t="s">
        <v>731</v>
      </c>
      <c r="T165" s="50">
        <v>21658</v>
      </c>
      <c r="U165" s="50" t="s">
        <v>34696</v>
      </c>
      <c r="V165" s="50" t="s">
        <v>53691</v>
      </c>
      <c r="W165" s="51"/>
      <c r="BA165" s="1"/>
      <c r="BD165"/>
      <c r="BF165" s="1"/>
      <c r="BI165"/>
    </row>
    <row r="166" spans="1:61" x14ac:dyDescent="0.35">
      <c r="A166" s="50" t="s">
        <v>12243</v>
      </c>
      <c r="B166" s="50" t="s">
        <v>3032</v>
      </c>
      <c r="C166" s="50" t="s">
        <v>42</v>
      </c>
      <c r="D166" s="50" t="s">
        <v>12244</v>
      </c>
      <c r="E166" s="23" t="s">
        <v>47</v>
      </c>
      <c r="F166" s="50" t="s">
        <v>42</v>
      </c>
      <c r="G166" s="50" t="s">
        <v>42</v>
      </c>
      <c r="H166" s="23"/>
      <c r="I166" s="50" t="s">
        <v>42</v>
      </c>
      <c r="J166" s="50" t="s">
        <v>6456</v>
      </c>
      <c r="K166" s="16">
        <v>45685.51458333333</v>
      </c>
      <c r="L166" s="50">
        <v>2025</v>
      </c>
      <c r="M166" s="8"/>
      <c r="N166" s="50" t="s">
        <v>340</v>
      </c>
      <c r="O166" s="50" t="s">
        <v>4</v>
      </c>
      <c r="P166" s="50" t="s">
        <v>20</v>
      </c>
      <c r="Q166" s="21">
        <v>45706</v>
      </c>
      <c r="R166" s="50" t="s">
        <v>41</v>
      </c>
      <c r="S166" s="50" t="s">
        <v>56</v>
      </c>
      <c r="T166" s="50"/>
      <c r="U166" s="50" t="s">
        <v>57</v>
      </c>
      <c r="V166" s="50"/>
      <c r="W166" s="51" t="s">
        <v>42</v>
      </c>
      <c r="BA166" s="1"/>
      <c r="BD166"/>
      <c r="BF166" s="1"/>
      <c r="BI166"/>
    </row>
    <row r="167" spans="1:61" x14ac:dyDescent="0.35">
      <c r="A167" s="50" t="s">
        <v>11760</v>
      </c>
      <c r="B167" s="50" t="s">
        <v>1530</v>
      </c>
      <c r="C167" s="50" t="s">
        <v>1531</v>
      </c>
      <c r="D167" s="50" t="s">
        <v>11761</v>
      </c>
      <c r="E167" s="23" t="s">
        <v>6423</v>
      </c>
      <c r="F167" s="50" t="s">
        <v>1534</v>
      </c>
      <c r="G167" s="50" t="s">
        <v>6423</v>
      </c>
      <c r="H167" s="23" t="s">
        <v>3123</v>
      </c>
      <c r="I167" s="50" t="s">
        <v>10443</v>
      </c>
      <c r="J167" s="50" t="s">
        <v>6457</v>
      </c>
      <c r="K167" s="16">
        <v>45685.921909722223</v>
      </c>
      <c r="L167" s="50">
        <v>2025</v>
      </c>
      <c r="M167" s="8" t="s">
        <v>42</v>
      </c>
      <c r="N167" s="50"/>
      <c r="O167" s="50" t="s">
        <v>4</v>
      </c>
      <c r="P167" s="50" t="s">
        <v>21</v>
      </c>
      <c r="Q167" s="21"/>
      <c r="R167" s="50" t="s">
        <v>1536</v>
      </c>
      <c r="S167" s="50" t="s">
        <v>1537</v>
      </c>
      <c r="T167" s="50">
        <v>25252</v>
      </c>
      <c r="U167" s="50" t="s">
        <v>8007</v>
      </c>
      <c r="V167" s="50" t="s">
        <v>53692</v>
      </c>
      <c r="W167" s="51"/>
      <c r="BA167" s="1"/>
      <c r="BD167"/>
      <c r="BF167" s="1"/>
      <c r="BI167"/>
    </row>
    <row r="168" spans="1:61" x14ac:dyDescent="0.35">
      <c r="A168" s="50" t="s">
        <v>11795</v>
      </c>
      <c r="B168" s="50" t="s">
        <v>2344</v>
      </c>
      <c r="C168" s="50" t="s">
        <v>2345</v>
      </c>
      <c r="D168" s="50" t="s">
        <v>11796</v>
      </c>
      <c r="E168" s="23" t="s">
        <v>6861</v>
      </c>
      <c r="F168" s="50" t="s">
        <v>2348</v>
      </c>
      <c r="G168" s="50" t="s">
        <v>6861</v>
      </c>
      <c r="H168" s="23"/>
      <c r="I168" s="50"/>
      <c r="J168" s="50" t="s">
        <v>2092</v>
      </c>
      <c r="K168" s="16">
        <v>45685.972581018519</v>
      </c>
      <c r="L168" s="50">
        <v>2025</v>
      </c>
      <c r="M168" s="8" t="s">
        <v>42</v>
      </c>
      <c r="N168" s="50"/>
      <c r="O168" s="50" t="s">
        <v>4</v>
      </c>
      <c r="P168" s="50" t="s">
        <v>21</v>
      </c>
      <c r="Q168" s="21"/>
      <c r="R168" s="50" t="s">
        <v>41</v>
      </c>
      <c r="S168" s="50" t="s">
        <v>1743</v>
      </c>
      <c r="T168" s="50">
        <v>28731</v>
      </c>
      <c r="U168" s="50" t="s">
        <v>2349</v>
      </c>
      <c r="V168" s="50" t="s">
        <v>53673</v>
      </c>
      <c r="W168" s="51"/>
      <c r="BA168" s="1"/>
      <c r="BD168"/>
      <c r="BF168" s="1"/>
      <c r="BI168"/>
    </row>
    <row r="169" spans="1:61" x14ac:dyDescent="0.35">
      <c r="A169" s="50" t="s">
        <v>11833</v>
      </c>
      <c r="B169" s="50" t="s">
        <v>1403</v>
      </c>
      <c r="C169" s="50" t="s">
        <v>1404</v>
      </c>
      <c r="D169" s="50" t="s">
        <v>11834</v>
      </c>
      <c r="E169" s="23" t="s">
        <v>11835</v>
      </c>
      <c r="F169" s="50" t="s">
        <v>981</v>
      </c>
      <c r="G169" s="50" t="s">
        <v>1407</v>
      </c>
      <c r="H169" s="23" t="s">
        <v>3098</v>
      </c>
      <c r="I169" s="50" t="s">
        <v>10443</v>
      </c>
      <c r="J169" s="50" t="s">
        <v>6457</v>
      </c>
      <c r="K169" s="16">
        <v>45686.009618055556</v>
      </c>
      <c r="L169" s="50">
        <v>2025</v>
      </c>
      <c r="M169" s="8" t="s">
        <v>42</v>
      </c>
      <c r="N169" s="50"/>
      <c r="O169" s="50" t="s">
        <v>4</v>
      </c>
      <c r="P169" s="50" t="s">
        <v>21</v>
      </c>
      <c r="Q169" s="21"/>
      <c r="R169" s="50" t="s">
        <v>336</v>
      </c>
      <c r="S169" s="50" t="s">
        <v>337</v>
      </c>
      <c r="T169" s="50">
        <v>25268</v>
      </c>
      <c r="U169" s="50" t="s">
        <v>338</v>
      </c>
      <c r="V169" s="50" t="s">
        <v>53671</v>
      </c>
      <c r="W169" s="51"/>
      <c r="BA169" s="1"/>
      <c r="BD169"/>
      <c r="BF169" s="1"/>
      <c r="BI169"/>
    </row>
    <row r="170" spans="1:61" x14ac:dyDescent="0.35">
      <c r="A170" s="50" t="s">
        <v>11890</v>
      </c>
      <c r="B170" s="50" t="s">
        <v>435</v>
      </c>
      <c r="C170" s="50" t="s">
        <v>436</v>
      </c>
      <c r="D170" s="50" t="s">
        <v>11891</v>
      </c>
      <c r="E170" s="23" t="s">
        <v>3738</v>
      </c>
      <c r="F170" s="50" t="s">
        <v>3436</v>
      </c>
      <c r="G170" s="50" t="s">
        <v>694</v>
      </c>
      <c r="H170" s="23" t="s">
        <v>20437</v>
      </c>
      <c r="I170" s="50"/>
      <c r="J170" s="50" t="s">
        <v>2092</v>
      </c>
      <c r="K170" s="16">
        <v>45686.196111111109</v>
      </c>
      <c r="L170" s="50">
        <v>2025</v>
      </c>
      <c r="M170" s="8" t="s">
        <v>24947</v>
      </c>
      <c r="N170" s="50"/>
      <c r="O170" s="50" t="s">
        <v>4</v>
      </c>
      <c r="P170" s="50" t="s">
        <v>20</v>
      </c>
      <c r="Q170" s="21"/>
      <c r="R170" s="50" t="s">
        <v>41</v>
      </c>
      <c r="S170" s="50" t="s">
        <v>441</v>
      </c>
      <c r="T170" s="50">
        <v>27431</v>
      </c>
      <c r="U170" s="50" t="s">
        <v>20436</v>
      </c>
      <c r="V170" s="50" t="s">
        <v>53653</v>
      </c>
      <c r="W170" s="51"/>
      <c r="BA170" s="1"/>
      <c r="BD170"/>
      <c r="BF170" s="1"/>
      <c r="BI170"/>
    </row>
    <row r="171" spans="1:61" x14ac:dyDescent="0.35">
      <c r="A171" s="50" t="s">
        <v>12245</v>
      </c>
      <c r="B171" s="50" t="s">
        <v>372</v>
      </c>
      <c r="C171" s="50" t="s">
        <v>373</v>
      </c>
      <c r="D171" s="50" t="s">
        <v>12246</v>
      </c>
      <c r="E171" s="23" t="s">
        <v>2113</v>
      </c>
      <c r="F171" s="50" t="s">
        <v>2423</v>
      </c>
      <c r="G171" s="50" t="s">
        <v>2993</v>
      </c>
      <c r="H171" s="23"/>
      <c r="I171" s="50" t="s">
        <v>10443</v>
      </c>
      <c r="J171" s="50" t="s">
        <v>21934</v>
      </c>
      <c r="K171" s="16">
        <v>45686.266747685186</v>
      </c>
      <c r="L171" s="50">
        <v>2025</v>
      </c>
      <c r="M171" s="8" t="s">
        <v>42</v>
      </c>
      <c r="N171" s="50"/>
      <c r="O171" s="50" t="s">
        <v>4</v>
      </c>
      <c r="P171" s="50" t="s">
        <v>21</v>
      </c>
      <c r="Q171" s="21"/>
      <c r="R171" s="50" t="s">
        <v>41</v>
      </c>
      <c r="S171" s="50" t="s">
        <v>940</v>
      </c>
      <c r="T171" s="50">
        <v>21507</v>
      </c>
      <c r="U171" s="50" t="s">
        <v>2994</v>
      </c>
      <c r="V171" s="50" t="s">
        <v>53693</v>
      </c>
      <c r="W171" s="51"/>
      <c r="BA171" s="1"/>
      <c r="BD171"/>
      <c r="BF171" s="1"/>
      <c r="BI171"/>
    </row>
    <row r="172" spans="1:61" x14ac:dyDescent="0.35">
      <c r="A172" s="50" t="s">
        <v>11825</v>
      </c>
      <c r="B172" s="50" t="s">
        <v>554</v>
      </c>
      <c r="C172" s="50" t="s">
        <v>42</v>
      </c>
      <c r="D172" s="50" t="s">
        <v>11826</v>
      </c>
      <c r="E172" s="23" t="s">
        <v>47</v>
      </c>
      <c r="F172" s="50" t="s">
        <v>42</v>
      </c>
      <c r="G172" s="50" t="s">
        <v>42</v>
      </c>
      <c r="H172" s="23"/>
      <c r="I172" s="50" t="s">
        <v>42</v>
      </c>
      <c r="J172" s="50" t="s">
        <v>6456</v>
      </c>
      <c r="K172" s="16">
        <v>45686.618750000001</v>
      </c>
      <c r="L172" s="50">
        <v>2025</v>
      </c>
      <c r="M172" s="8"/>
      <c r="N172" s="50" t="s">
        <v>340</v>
      </c>
      <c r="O172" s="50" t="s">
        <v>4</v>
      </c>
      <c r="P172" s="50" t="s">
        <v>20</v>
      </c>
      <c r="Q172" s="21">
        <v>45761.956250000003</v>
      </c>
      <c r="R172" s="50" t="s">
        <v>41</v>
      </c>
      <c r="S172" s="50" t="s">
        <v>56</v>
      </c>
      <c r="T172" s="50"/>
      <c r="U172" s="50" t="s">
        <v>57</v>
      </c>
      <c r="V172" s="50"/>
      <c r="W172" s="51" t="s">
        <v>42</v>
      </c>
      <c r="BA172" s="1"/>
      <c r="BD172"/>
      <c r="BF172" s="1"/>
      <c r="BI172"/>
    </row>
    <row r="173" spans="1:61" x14ac:dyDescent="0.35">
      <c r="A173" s="50" t="s">
        <v>1416</v>
      </c>
      <c r="B173" s="50" t="s">
        <v>372</v>
      </c>
      <c r="C173" s="50" t="s">
        <v>373</v>
      </c>
      <c r="D173" s="50" t="s">
        <v>1417</v>
      </c>
      <c r="E173" s="23" t="s">
        <v>1418</v>
      </c>
      <c r="F173" s="50" t="s">
        <v>1369</v>
      </c>
      <c r="G173" s="50"/>
      <c r="H173" s="23"/>
      <c r="I173" s="50" t="s">
        <v>10443</v>
      </c>
      <c r="J173" s="50" t="s">
        <v>21934</v>
      </c>
      <c r="K173" s="16">
        <v>45686.63790509259</v>
      </c>
      <c r="L173" s="50">
        <v>2025</v>
      </c>
      <c r="M173" s="8" t="s">
        <v>42</v>
      </c>
      <c r="N173" s="50"/>
      <c r="O173" s="50" t="s">
        <v>4</v>
      </c>
      <c r="P173" s="50" t="s">
        <v>21</v>
      </c>
      <c r="Q173" s="21"/>
      <c r="R173" s="50" t="s">
        <v>41</v>
      </c>
      <c r="S173" s="50" t="s">
        <v>367</v>
      </c>
      <c r="T173" s="50">
        <v>22102</v>
      </c>
      <c r="U173" s="50" t="s">
        <v>447</v>
      </c>
      <c r="V173" s="50" t="s">
        <v>53627</v>
      </c>
      <c r="W173" s="51"/>
      <c r="BA173" s="1"/>
      <c r="BD173"/>
      <c r="BF173" s="1"/>
      <c r="BI173"/>
    </row>
    <row r="174" spans="1:61" x14ac:dyDescent="0.35">
      <c r="A174" s="50" t="s">
        <v>12083</v>
      </c>
      <c r="B174" s="50" t="s">
        <v>1002</v>
      </c>
      <c r="C174" s="50" t="s">
        <v>1003</v>
      </c>
      <c r="D174" s="50" t="s">
        <v>12084</v>
      </c>
      <c r="E174" s="23" t="s">
        <v>6417</v>
      </c>
      <c r="F174" s="50" t="s">
        <v>1006</v>
      </c>
      <c r="G174" s="50" t="s">
        <v>3137</v>
      </c>
      <c r="H174" s="23" t="s">
        <v>3099</v>
      </c>
      <c r="I174" s="50" t="s">
        <v>10442</v>
      </c>
      <c r="J174" s="50" t="s">
        <v>6457</v>
      </c>
      <c r="K174" s="16">
        <v>45686.71707175926</v>
      </c>
      <c r="L174" s="50">
        <v>2025</v>
      </c>
      <c r="M174" s="8" t="s">
        <v>1743</v>
      </c>
      <c r="N174" s="50"/>
      <c r="O174" s="50" t="s">
        <v>4</v>
      </c>
      <c r="P174" s="50" t="s">
        <v>20</v>
      </c>
      <c r="Q174" s="21">
        <v>45699</v>
      </c>
      <c r="R174" s="50" t="s">
        <v>41</v>
      </c>
      <c r="S174" s="50" t="s">
        <v>751</v>
      </c>
      <c r="T174" s="50">
        <v>21506</v>
      </c>
      <c r="U174" s="50" t="s">
        <v>1008</v>
      </c>
      <c r="V174" s="50" t="s">
        <v>53662</v>
      </c>
      <c r="W174" s="51"/>
      <c r="BA174" s="1"/>
      <c r="BD174"/>
      <c r="BF174" s="1"/>
      <c r="BI174"/>
    </row>
    <row r="175" spans="1:61" x14ac:dyDescent="0.35">
      <c r="A175" s="50" t="s">
        <v>12163</v>
      </c>
      <c r="B175" s="50" t="s">
        <v>2298</v>
      </c>
      <c r="C175" s="50" t="s">
        <v>2299</v>
      </c>
      <c r="D175" s="50" t="s">
        <v>20515</v>
      </c>
      <c r="E175" s="23" t="s">
        <v>11879</v>
      </c>
      <c r="F175" s="50" t="s">
        <v>2302</v>
      </c>
      <c r="G175" s="50" t="s">
        <v>3533</v>
      </c>
      <c r="H175" s="23" t="s">
        <v>3351</v>
      </c>
      <c r="I175" s="50" t="s">
        <v>10443</v>
      </c>
      <c r="J175" s="50" t="s">
        <v>6457</v>
      </c>
      <c r="K175" s="16">
        <v>45686.900740740741</v>
      </c>
      <c r="L175" s="50">
        <v>2025</v>
      </c>
      <c r="M175" s="8" t="s">
        <v>2304</v>
      </c>
      <c r="N175" s="50"/>
      <c r="O175" s="50" t="s">
        <v>4</v>
      </c>
      <c r="P175" s="50" t="s">
        <v>20</v>
      </c>
      <c r="Q175" s="21">
        <v>45699</v>
      </c>
      <c r="R175" s="50" t="s">
        <v>41</v>
      </c>
      <c r="S175" s="50" t="s">
        <v>2304</v>
      </c>
      <c r="T175" s="50">
        <v>22178</v>
      </c>
      <c r="U175" s="50" t="s">
        <v>2305</v>
      </c>
      <c r="V175" s="50" t="s">
        <v>53646</v>
      </c>
      <c r="W175" s="51"/>
      <c r="BA175" s="1"/>
      <c r="BD175"/>
      <c r="BF175" s="1"/>
      <c r="BI175"/>
    </row>
    <row r="176" spans="1:61" x14ac:dyDescent="0.35">
      <c r="A176" s="50" t="s">
        <v>12235</v>
      </c>
      <c r="B176" s="50" t="s">
        <v>2344</v>
      </c>
      <c r="C176" s="50" t="s">
        <v>2345</v>
      </c>
      <c r="D176" s="50" t="s">
        <v>12236</v>
      </c>
      <c r="E176" s="23" t="s">
        <v>9366</v>
      </c>
      <c r="F176" s="50" t="s">
        <v>2348</v>
      </c>
      <c r="G176" s="50" t="s">
        <v>9366</v>
      </c>
      <c r="H176" s="23"/>
      <c r="I176" s="50" t="s">
        <v>10442</v>
      </c>
      <c r="J176" s="50" t="s">
        <v>6457</v>
      </c>
      <c r="K176" s="16">
        <v>45686.991689814815</v>
      </c>
      <c r="L176" s="50">
        <v>2025</v>
      </c>
      <c r="M176" s="8" t="s">
        <v>42</v>
      </c>
      <c r="N176" s="50"/>
      <c r="O176" s="50" t="s">
        <v>4</v>
      </c>
      <c r="P176" s="50" t="s">
        <v>21</v>
      </c>
      <c r="Q176" s="21"/>
      <c r="R176" s="50" t="s">
        <v>41</v>
      </c>
      <c r="S176" s="50" t="s">
        <v>1743</v>
      </c>
      <c r="T176" s="50">
        <v>28731</v>
      </c>
      <c r="U176" s="50" t="s">
        <v>2349</v>
      </c>
      <c r="V176" s="50" t="s">
        <v>53673</v>
      </c>
      <c r="W176" s="51"/>
      <c r="BA176" s="1"/>
      <c r="BD176"/>
      <c r="BF176" s="1"/>
      <c r="BI176"/>
    </row>
    <row r="177" spans="1:61" x14ac:dyDescent="0.35">
      <c r="A177" s="50" t="s">
        <v>12247</v>
      </c>
      <c r="B177" s="50" t="s">
        <v>1705</v>
      </c>
      <c r="C177" s="50" t="s">
        <v>1706</v>
      </c>
      <c r="D177" s="50" t="s">
        <v>12248</v>
      </c>
      <c r="E177" s="23" t="s">
        <v>12249</v>
      </c>
      <c r="F177" s="50" t="s">
        <v>3419</v>
      </c>
      <c r="G177" s="50" t="s">
        <v>3420</v>
      </c>
      <c r="H177" s="23" t="s">
        <v>3417</v>
      </c>
      <c r="I177" s="50" t="s">
        <v>10443</v>
      </c>
      <c r="J177" s="50" t="s">
        <v>6457</v>
      </c>
      <c r="K177" s="16">
        <v>45687.278113425928</v>
      </c>
      <c r="L177" s="50">
        <v>2025</v>
      </c>
      <c r="M177" s="8" t="s">
        <v>42</v>
      </c>
      <c r="N177" s="50"/>
      <c r="O177" s="50" t="s">
        <v>4</v>
      </c>
      <c r="P177" s="50" t="s">
        <v>21</v>
      </c>
      <c r="Q177" s="21"/>
      <c r="R177" s="50" t="s">
        <v>41</v>
      </c>
      <c r="S177" s="50" t="s">
        <v>751</v>
      </c>
      <c r="T177" s="50">
        <v>21506</v>
      </c>
      <c r="U177" s="50" t="s">
        <v>3421</v>
      </c>
      <c r="V177" s="50" t="s">
        <v>53657</v>
      </c>
      <c r="W177" s="51"/>
      <c r="BA177" s="1"/>
      <c r="BD177"/>
      <c r="BF177" s="1"/>
      <c r="BI177"/>
    </row>
    <row r="178" spans="1:61" x14ac:dyDescent="0.35">
      <c r="A178" s="50" t="s">
        <v>12250</v>
      </c>
      <c r="B178" s="50" t="s">
        <v>4609</v>
      </c>
      <c r="C178" s="50" t="s">
        <v>4610</v>
      </c>
      <c r="D178" s="50" t="s">
        <v>12251</v>
      </c>
      <c r="E178" s="23" t="s">
        <v>4612</v>
      </c>
      <c r="F178" s="50" t="s">
        <v>4613</v>
      </c>
      <c r="G178" s="50" t="s">
        <v>10941</v>
      </c>
      <c r="H178" s="23"/>
      <c r="I178" s="50" t="s">
        <v>10443</v>
      </c>
      <c r="J178" s="50" t="s">
        <v>21934</v>
      </c>
      <c r="K178" s="16">
        <v>45687.295995370368</v>
      </c>
      <c r="L178" s="50">
        <v>2025</v>
      </c>
      <c r="M178" s="8" t="s">
        <v>42</v>
      </c>
      <c r="N178" s="50"/>
      <c r="O178" s="50" t="s">
        <v>4</v>
      </c>
      <c r="P178" s="50" t="s">
        <v>21</v>
      </c>
      <c r="Q178" s="21"/>
      <c r="R178" s="50" t="s">
        <v>41</v>
      </c>
      <c r="S178" s="50" t="s">
        <v>845</v>
      </c>
      <c r="T178" s="50">
        <v>21232</v>
      </c>
      <c r="U178" s="50" t="s">
        <v>4615</v>
      </c>
      <c r="V178" s="50" t="s">
        <v>53694</v>
      </c>
      <c r="W178" s="51"/>
      <c r="BA178" s="1"/>
      <c r="BD178"/>
      <c r="BF178" s="1"/>
      <c r="BI178"/>
    </row>
    <row r="179" spans="1:61" x14ac:dyDescent="0.35">
      <c r="A179" s="50" t="s">
        <v>12057</v>
      </c>
      <c r="B179" s="50" t="s">
        <v>372</v>
      </c>
      <c r="C179" s="50" t="s">
        <v>373</v>
      </c>
      <c r="D179" s="50" t="s">
        <v>2796</v>
      </c>
      <c r="E179" s="23" t="s">
        <v>469</v>
      </c>
      <c r="F179" s="50" t="s">
        <v>422</v>
      </c>
      <c r="G179" s="50"/>
      <c r="H179" s="23"/>
      <c r="I179" s="50" t="s">
        <v>10443</v>
      </c>
      <c r="J179" s="50" t="s">
        <v>21934</v>
      </c>
      <c r="K179" s="16">
        <v>45687.723680555559</v>
      </c>
      <c r="L179" s="50">
        <v>2025</v>
      </c>
      <c r="M179" s="8" t="s">
        <v>42</v>
      </c>
      <c r="N179" s="50"/>
      <c r="O179" s="50" t="s">
        <v>4</v>
      </c>
      <c r="P179" s="50" t="s">
        <v>21</v>
      </c>
      <c r="Q179" s="21"/>
      <c r="R179" s="50" t="s">
        <v>41</v>
      </c>
      <c r="S179" s="50" t="s">
        <v>367</v>
      </c>
      <c r="T179" s="50">
        <v>22102</v>
      </c>
      <c r="U179" s="50" t="s">
        <v>447</v>
      </c>
      <c r="V179" s="50" t="s">
        <v>53627</v>
      </c>
      <c r="W179" s="51"/>
      <c r="BA179" s="1"/>
      <c r="BD179"/>
      <c r="BF179" s="1"/>
      <c r="BI179"/>
    </row>
    <row r="180" spans="1:61" x14ac:dyDescent="0.35">
      <c r="A180" s="50" t="s">
        <v>12252</v>
      </c>
      <c r="B180" s="50" t="s">
        <v>3024</v>
      </c>
      <c r="C180" s="50" t="s">
        <v>3025</v>
      </c>
      <c r="D180" s="50" t="s">
        <v>12253</v>
      </c>
      <c r="E180" s="23" t="s">
        <v>12254</v>
      </c>
      <c r="F180" s="50" t="s">
        <v>892</v>
      </c>
      <c r="G180" s="50" t="s">
        <v>6065</v>
      </c>
      <c r="H180" s="23"/>
      <c r="I180" s="50" t="s">
        <v>10443</v>
      </c>
      <c r="J180" s="50" t="s">
        <v>21934</v>
      </c>
      <c r="K180" s="16">
        <v>45687.907106481478</v>
      </c>
      <c r="L180" s="50">
        <v>2025</v>
      </c>
      <c r="M180" s="8" t="s">
        <v>21936</v>
      </c>
      <c r="N180" s="50"/>
      <c r="O180" s="50" t="s">
        <v>4</v>
      </c>
      <c r="P180" s="50" t="s">
        <v>20</v>
      </c>
      <c r="Q180" s="21">
        <v>45701</v>
      </c>
      <c r="R180" s="50" t="s">
        <v>41</v>
      </c>
      <c r="S180" s="50" t="s">
        <v>824</v>
      </c>
      <c r="T180" s="50">
        <v>24603</v>
      </c>
      <c r="U180" s="50" t="s">
        <v>20439</v>
      </c>
      <c r="V180" s="50" t="s">
        <v>53695</v>
      </c>
      <c r="W180" s="51"/>
      <c r="BA180" s="1"/>
      <c r="BD180"/>
      <c r="BF180" s="1"/>
      <c r="BI180"/>
    </row>
    <row r="181" spans="1:61" x14ac:dyDescent="0.35">
      <c r="A181" s="50" t="s">
        <v>6716</v>
      </c>
      <c r="B181" s="50" t="s">
        <v>1719</v>
      </c>
      <c r="C181" s="50" t="s">
        <v>1720</v>
      </c>
      <c r="D181" s="50" t="s">
        <v>6717</v>
      </c>
      <c r="E181" s="23" t="s">
        <v>6718</v>
      </c>
      <c r="F181" s="50" t="s">
        <v>1723</v>
      </c>
      <c r="G181" s="50" t="s">
        <v>6089</v>
      </c>
      <c r="H181" s="23" t="s">
        <v>6089</v>
      </c>
      <c r="I181" s="50" t="s">
        <v>10443</v>
      </c>
      <c r="J181" s="50" t="s">
        <v>6457</v>
      </c>
      <c r="K181" s="16">
        <v>45687.949016203704</v>
      </c>
      <c r="L181" s="50">
        <v>2025</v>
      </c>
      <c r="M181" s="8" t="s">
        <v>42</v>
      </c>
      <c r="N181" s="50"/>
      <c r="O181" s="50" t="s">
        <v>4</v>
      </c>
      <c r="P181" s="50" t="s">
        <v>21</v>
      </c>
      <c r="Q181" s="21"/>
      <c r="R181" s="50" t="s">
        <v>41</v>
      </c>
      <c r="S181" s="50" t="s">
        <v>340</v>
      </c>
      <c r="T181" s="50">
        <v>25353</v>
      </c>
      <c r="U181" s="50" t="s">
        <v>1725</v>
      </c>
      <c r="V181" s="50" t="s">
        <v>53631</v>
      </c>
      <c r="W181" s="51"/>
      <c r="BA181" s="1"/>
      <c r="BD181"/>
      <c r="BF181" s="1"/>
      <c r="BI181"/>
    </row>
    <row r="182" spans="1:61" x14ac:dyDescent="0.35">
      <c r="A182" s="50" t="s">
        <v>11890</v>
      </c>
      <c r="B182" s="50" t="s">
        <v>435</v>
      </c>
      <c r="C182" s="50" t="s">
        <v>436</v>
      </c>
      <c r="D182" s="50" t="s">
        <v>11891</v>
      </c>
      <c r="E182" s="23" t="s">
        <v>3738</v>
      </c>
      <c r="F182" s="50" t="s">
        <v>3436</v>
      </c>
      <c r="G182" s="50" t="s">
        <v>694</v>
      </c>
      <c r="H182" s="23" t="s">
        <v>20437</v>
      </c>
      <c r="I182" s="50"/>
      <c r="J182" s="50" t="s">
        <v>2092</v>
      </c>
      <c r="K182" s="16">
        <v>45689.239027777781</v>
      </c>
      <c r="L182" s="50">
        <v>2025</v>
      </c>
      <c r="M182" s="8" t="s">
        <v>42</v>
      </c>
      <c r="N182" s="50"/>
      <c r="O182" s="50" t="s">
        <v>5</v>
      </c>
      <c r="P182" s="50" t="s">
        <v>21</v>
      </c>
      <c r="Q182" s="21"/>
      <c r="R182" s="50" t="s">
        <v>41</v>
      </c>
      <c r="S182" s="50" t="s">
        <v>441</v>
      </c>
      <c r="T182" s="50">
        <v>27431</v>
      </c>
      <c r="U182" s="50" t="s">
        <v>20436</v>
      </c>
      <c r="V182" s="50" t="s">
        <v>53653</v>
      </c>
      <c r="W182" s="51"/>
      <c r="BA182" s="1"/>
      <c r="BD182"/>
      <c r="BF182" s="1"/>
      <c r="BI182"/>
    </row>
    <row r="183" spans="1:61" x14ac:dyDescent="0.35">
      <c r="A183" s="50" t="s">
        <v>1718</v>
      </c>
      <c r="B183" s="50" t="s">
        <v>1719</v>
      </c>
      <c r="C183" s="50" t="s">
        <v>1720</v>
      </c>
      <c r="D183" s="50" t="s">
        <v>1721</v>
      </c>
      <c r="E183" s="23" t="s">
        <v>1722</v>
      </c>
      <c r="F183" s="50" t="s">
        <v>1723</v>
      </c>
      <c r="G183" s="50" t="s">
        <v>1724</v>
      </c>
      <c r="H183" s="23" t="s">
        <v>1724</v>
      </c>
      <c r="I183" s="50" t="s">
        <v>10443</v>
      </c>
      <c r="J183" s="50" t="s">
        <v>6457</v>
      </c>
      <c r="K183" s="16">
        <v>45689.264328703706</v>
      </c>
      <c r="L183" s="50">
        <v>2025</v>
      </c>
      <c r="M183" s="8" t="s">
        <v>42</v>
      </c>
      <c r="N183" s="50"/>
      <c r="O183" s="50" t="s">
        <v>5</v>
      </c>
      <c r="P183" s="50" t="s">
        <v>21</v>
      </c>
      <c r="Q183" s="21"/>
      <c r="R183" s="50" t="s">
        <v>41</v>
      </c>
      <c r="S183" s="50" t="s">
        <v>340</v>
      </c>
      <c r="T183" s="50">
        <v>25353</v>
      </c>
      <c r="U183" s="50" t="s">
        <v>1725</v>
      </c>
      <c r="V183" s="50" t="s">
        <v>53631</v>
      </c>
      <c r="W183" s="51"/>
      <c r="BA183" s="1"/>
      <c r="BD183"/>
      <c r="BF183" s="1"/>
      <c r="BI183"/>
    </row>
    <row r="184" spans="1:61" x14ac:dyDescent="0.35">
      <c r="A184" s="50" t="s">
        <v>12861</v>
      </c>
      <c r="B184" s="50" t="s">
        <v>372</v>
      </c>
      <c r="C184" s="50" t="s">
        <v>373</v>
      </c>
      <c r="D184" s="50" t="s">
        <v>12862</v>
      </c>
      <c r="E184" s="23" t="s">
        <v>2213</v>
      </c>
      <c r="F184" s="50" t="s">
        <v>427</v>
      </c>
      <c r="G184" s="50"/>
      <c r="H184" s="23"/>
      <c r="I184" s="50" t="s">
        <v>10443</v>
      </c>
      <c r="J184" s="50" t="s">
        <v>21934</v>
      </c>
      <c r="K184" s="16">
        <v>45690.464803240742</v>
      </c>
      <c r="L184" s="50">
        <v>2025</v>
      </c>
      <c r="M184" s="8" t="s">
        <v>42</v>
      </c>
      <c r="N184" s="50"/>
      <c r="O184" s="50" t="s">
        <v>5</v>
      </c>
      <c r="P184" s="50" t="s">
        <v>21</v>
      </c>
      <c r="Q184" s="21"/>
      <c r="R184" s="50" t="s">
        <v>41</v>
      </c>
      <c r="S184" s="50" t="s">
        <v>367</v>
      </c>
      <c r="T184" s="50">
        <v>22102</v>
      </c>
      <c r="U184" s="50" t="s">
        <v>447</v>
      </c>
      <c r="V184" s="50" t="s">
        <v>53627</v>
      </c>
      <c r="W184" s="51"/>
      <c r="BA184" s="1"/>
      <c r="BD184"/>
      <c r="BF184" s="1"/>
      <c r="BI184"/>
    </row>
    <row r="185" spans="1:61" x14ac:dyDescent="0.35">
      <c r="A185" s="50" t="s">
        <v>12863</v>
      </c>
      <c r="B185" s="50" t="s">
        <v>934</v>
      </c>
      <c r="C185" s="50" t="s">
        <v>935</v>
      </c>
      <c r="D185" s="50" t="s">
        <v>12864</v>
      </c>
      <c r="E185" s="23" t="s">
        <v>11889</v>
      </c>
      <c r="F185" s="50" t="s">
        <v>5801</v>
      </c>
      <c r="G185" s="50" t="s">
        <v>11114</v>
      </c>
      <c r="H185" s="23" t="s">
        <v>7199</v>
      </c>
      <c r="I185" s="50" t="s">
        <v>10443</v>
      </c>
      <c r="J185" s="50" t="s">
        <v>6457</v>
      </c>
      <c r="K185" s="16">
        <v>45691.709398148145</v>
      </c>
      <c r="L185" s="50">
        <v>2025</v>
      </c>
      <c r="M185" s="8" t="s">
        <v>42</v>
      </c>
      <c r="N185" s="50"/>
      <c r="O185" s="50" t="s">
        <v>5</v>
      </c>
      <c r="P185" s="50" t="s">
        <v>21</v>
      </c>
      <c r="Q185" s="21"/>
      <c r="R185" s="50" t="s">
        <v>41</v>
      </c>
      <c r="S185" s="50" t="s">
        <v>940</v>
      </c>
      <c r="T185" s="50">
        <v>21507</v>
      </c>
      <c r="U185" s="50" t="s">
        <v>36298</v>
      </c>
      <c r="V185" s="50" t="s">
        <v>53696</v>
      </c>
      <c r="W185" s="51"/>
      <c r="BA185" s="1"/>
      <c r="BD185"/>
      <c r="BF185" s="1"/>
      <c r="BI185"/>
    </row>
    <row r="186" spans="1:61" x14ac:dyDescent="0.35">
      <c r="A186" s="50" t="s">
        <v>12865</v>
      </c>
      <c r="B186" s="50" t="s">
        <v>372</v>
      </c>
      <c r="C186" s="50" t="s">
        <v>373</v>
      </c>
      <c r="D186" s="50" t="s">
        <v>12866</v>
      </c>
      <c r="E186" s="23" t="s">
        <v>497</v>
      </c>
      <c r="F186" s="50" t="s">
        <v>427</v>
      </c>
      <c r="G186" s="50"/>
      <c r="H186" s="23"/>
      <c r="I186" s="50" t="s">
        <v>10443</v>
      </c>
      <c r="J186" s="50" t="s">
        <v>21934</v>
      </c>
      <c r="K186" s="16">
        <v>45691.753622685188</v>
      </c>
      <c r="L186" s="50">
        <v>2025</v>
      </c>
      <c r="M186" s="8" t="s">
        <v>42</v>
      </c>
      <c r="N186" s="50"/>
      <c r="O186" s="50" t="s">
        <v>5</v>
      </c>
      <c r="P186" s="50" t="s">
        <v>21</v>
      </c>
      <c r="Q186" s="21"/>
      <c r="R186" s="50" t="s">
        <v>41</v>
      </c>
      <c r="S186" s="50" t="s">
        <v>367</v>
      </c>
      <c r="T186" s="50">
        <v>22102</v>
      </c>
      <c r="U186" s="50" t="s">
        <v>447</v>
      </c>
      <c r="V186" s="50" t="s">
        <v>53627</v>
      </c>
      <c r="W186" s="51"/>
      <c r="BA186" s="1"/>
      <c r="BD186"/>
      <c r="BF186" s="1"/>
      <c r="BI186"/>
    </row>
    <row r="187" spans="1:61" x14ac:dyDescent="0.35">
      <c r="A187" s="50" t="s">
        <v>12867</v>
      </c>
      <c r="B187" s="50" t="s">
        <v>12868</v>
      </c>
      <c r="C187" s="50" t="s">
        <v>12869</v>
      </c>
      <c r="D187" s="50" t="s">
        <v>12870</v>
      </c>
      <c r="E187" s="23" t="s">
        <v>12871</v>
      </c>
      <c r="F187" s="50" t="s">
        <v>12872</v>
      </c>
      <c r="G187" s="50" t="s">
        <v>12873</v>
      </c>
      <c r="H187" s="23" t="s">
        <v>12874</v>
      </c>
      <c r="I187" s="50" t="s">
        <v>10442</v>
      </c>
      <c r="J187" s="50" t="s">
        <v>21932</v>
      </c>
      <c r="K187" s="16">
        <v>45691.883773148147</v>
      </c>
      <c r="L187" s="50">
        <v>2025</v>
      </c>
      <c r="M187" s="8" t="s">
        <v>42</v>
      </c>
      <c r="N187" s="50"/>
      <c r="O187" s="50" t="s">
        <v>5</v>
      </c>
      <c r="P187" s="50" t="s">
        <v>21</v>
      </c>
      <c r="Q187" s="21"/>
      <c r="R187" s="50" t="s">
        <v>41</v>
      </c>
      <c r="S187" s="50" t="s">
        <v>20521</v>
      </c>
      <c r="T187" s="50">
        <v>29531</v>
      </c>
      <c r="U187" s="50" t="s">
        <v>12875</v>
      </c>
      <c r="V187" s="50" t="s">
        <v>53697</v>
      </c>
      <c r="W187" s="51"/>
      <c r="BA187" s="1"/>
      <c r="BD187"/>
      <c r="BF187" s="1"/>
      <c r="BI187"/>
    </row>
    <row r="188" spans="1:61" x14ac:dyDescent="0.35">
      <c r="A188" s="50" t="s">
        <v>12876</v>
      </c>
      <c r="B188" s="50" t="s">
        <v>918</v>
      </c>
      <c r="C188" s="50" t="s">
        <v>918</v>
      </c>
      <c r="D188" s="50" t="s">
        <v>12877</v>
      </c>
      <c r="E188" s="23" t="s">
        <v>3477</v>
      </c>
      <c r="F188" s="50" t="s">
        <v>3478</v>
      </c>
      <c r="G188" s="50" t="s">
        <v>3479</v>
      </c>
      <c r="H188" s="23" t="s">
        <v>2201</v>
      </c>
      <c r="I188" s="50" t="s">
        <v>10442</v>
      </c>
      <c r="J188" s="50" t="s">
        <v>6457</v>
      </c>
      <c r="K188" s="16">
        <v>45692.024004629631</v>
      </c>
      <c r="L188" s="50">
        <v>2025</v>
      </c>
      <c r="M188" s="8" t="s">
        <v>42</v>
      </c>
      <c r="N188" s="50"/>
      <c r="O188" s="50" t="s">
        <v>5</v>
      </c>
      <c r="P188" s="50" t="s">
        <v>21</v>
      </c>
      <c r="Q188" s="21"/>
      <c r="R188" s="50" t="s">
        <v>41</v>
      </c>
      <c r="S188" s="50" t="s">
        <v>923</v>
      </c>
      <c r="T188" s="50">
        <v>22579</v>
      </c>
      <c r="U188" s="50" t="s">
        <v>924</v>
      </c>
      <c r="V188" s="50"/>
      <c r="W188" s="51"/>
      <c r="BA188" s="1"/>
      <c r="BD188"/>
      <c r="BF188" s="1"/>
      <c r="BI188"/>
    </row>
    <row r="189" spans="1:61" x14ac:dyDescent="0.35">
      <c r="A189" s="50" t="s">
        <v>12878</v>
      </c>
      <c r="B189" s="50" t="s">
        <v>3962</v>
      </c>
      <c r="C189" s="50" t="s">
        <v>3963</v>
      </c>
      <c r="D189" s="50" t="s">
        <v>12879</v>
      </c>
      <c r="E189" s="23" t="s">
        <v>10393</v>
      </c>
      <c r="F189" s="50" t="s">
        <v>6709</v>
      </c>
      <c r="G189" s="50" t="s">
        <v>3967</v>
      </c>
      <c r="H189" s="23" t="s">
        <v>3127</v>
      </c>
      <c r="I189" s="50" t="s">
        <v>10443</v>
      </c>
      <c r="J189" s="50" t="s">
        <v>6457</v>
      </c>
      <c r="K189" s="16">
        <v>45692.032534722224</v>
      </c>
      <c r="L189" s="50">
        <v>2025</v>
      </c>
      <c r="M189" s="8" t="s">
        <v>2319</v>
      </c>
      <c r="N189" s="50"/>
      <c r="O189" s="50" t="s">
        <v>5</v>
      </c>
      <c r="P189" s="50" t="s">
        <v>20</v>
      </c>
      <c r="Q189" s="21">
        <v>45694</v>
      </c>
      <c r="R189" s="50" t="s">
        <v>41</v>
      </c>
      <c r="S189" s="50" t="s">
        <v>2319</v>
      </c>
      <c r="T189" s="50">
        <v>23126</v>
      </c>
      <c r="U189" s="50" t="s">
        <v>34692</v>
      </c>
      <c r="V189" s="50" t="s">
        <v>53675</v>
      </c>
      <c r="W189" s="51"/>
      <c r="BA189" s="1"/>
      <c r="BD189"/>
      <c r="BF189" s="1"/>
      <c r="BI189"/>
    </row>
    <row r="190" spans="1:61" x14ac:dyDescent="0.35">
      <c r="A190" s="50" t="s">
        <v>12880</v>
      </c>
      <c r="B190" s="50" t="s">
        <v>3784</v>
      </c>
      <c r="C190" s="50" t="s">
        <v>12881</v>
      </c>
      <c r="D190" s="50" t="s">
        <v>12882</v>
      </c>
      <c r="E190" s="23" t="s">
        <v>12883</v>
      </c>
      <c r="F190" s="50" t="s">
        <v>6722</v>
      </c>
      <c r="G190" s="50" t="s">
        <v>6723</v>
      </c>
      <c r="H190" s="23"/>
      <c r="I190" s="50" t="s">
        <v>10443</v>
      </c>
      <c r="J190" s="50" t="s">
        <v>6457</v>
      </c>
      <c r="K190" s="16">
        <v>45692.077569444446</v>
      </c>
      <c r="L190" s="50">
        <v>2025</v>
      </c>
      <c r="M190" s="8" t="s">
        <v>915</v>
      </c>
      <c r="N190" s="50"/>
      <c r="O190" s="50" t="s">
        <v>5</v>
      </c>
      <c r="P190" s="50" t="s">
        <v>20</v>
      </c>
      <c r="Q190" s="21">
        <v>45734.708333333336</v>
      </c>
      <c r="R190" s="50" t="s">
        <v>41</v>
      </c>
      <c r="S190" s="50" t="s">
        <v>915</v>
      </c>
      <c r="T190" s="50">
        <v>28722</v>
      </c>
      <c r="U190" s="50" t="s">
        <v>9158</v>
      </c>
      <c r="V190" s="50" t="s">
        <v>53698</v>
      </c>
      <c r="W190" s="51"/>
      <c r="BA190" s="1"/>
      <c r="BD190"/>
      <c r="BF190" s="1"/>
      <c r="BI190"/>
    </row>
    <row r="191" spans="1:61" x14ac:dyDescent="0.35">
      <c r="A191" s="50" t="s">
        <v>12884</v>
      </c>
      <c r="B191" s="50" t="s">
        <v>5511</v>
      </c>
      <c r="C191" s="50" t="s">
        <v>5512</v>
      </c>
      <c r="D191" s="50" t="s">
        <v>12885</v>
      </c>
      <c r="E191" s="23" t="s">
        <v>12883</v>
      </c>
      <c r="F191" s="50" t="s">
        <v>6722</v>
      </c>
      <c r="G191" s="50" t="s">
        <v>6723</v>
      </c>
      <c r="H191" s="23"/>
      <c r="I191" s="50" t="s">
        <v>10443</v>
      </c>
      <c r="J191" s="50" t="s">
        <v>6457</v>
      </c>
      <c r="K191" s="16">
        <v>45692.086782407408</v>
      </c>
      <c r="L191" s="50">
        <v>2025</v>
      </c>
      <c r="M191" s="8" t="s">
        <v>42</v>
      </c>
      <c r="N191" s="50"/>
      <c r="O191" s="50" t="s">
        <v>5</v>
      </c>
      <c r="P191" s="50" t="s">
        <v>21</v>
      </c>
      <c r="Q191" s="21"/>
      <c r="R191" s="50" t="s">
        <v>41</v>
      </c>
      <c r="S191" s="50" t="s">
        <v>915</v>
      </c>
      <c r="T191" s="50">
        <v>28722</v>
      </c>
      <c r="U191" s="50" t="s">
        <v>5516</v>
      </c>
      <c r="V191" s="50" t="s">
        <v>53677</v>
      </c>
      <c r="W191" s="51"/>
      <c r="BA191" s="1"/>
      <c r="BD191"/>
      <c r="BF191" s="1"/>
      <c r="BI191"/>
    </row>
    <row r="192" spans="1:61" x14ac:dyDescent="0.35">
      <c r="A192" s="50" t="s">
        <v>12886</v>
      </c>
      <c r="B192" s="50" t="s">
        <v>918</v>
      </c>
      <c r="C192" s="50" t="s">
        <v>918</v>
      </c>
      <c r="D192" s="50" t="s">
        <v>12887</v>
      </c>
      <c r="E192" s="23" t="s">
        <v>11755</v>
      </c>
      <c r="F192" s="50" t="s">
        <v>1063</v>
      </c>
      <c r="G192" s="50" t="s">
        <v>1064</v>
      </c>
      <c r="H192" s="23" t="s">
        <v>2201</v>
      </c>
      <c r="I192" s="50" t="s">
        <v>10443</v>
      </c>
      <c r="J192" s="50" t="s">
        <v>6457</v>
      </c>
      <c r="K192" s="16">
        <v>45692.120810185188</v>
      </c>
      <c r="L192" s="50">
        <v>2025</v>
      </c>
      <c r="M192" s="8" t="s">
        <v>42</v>
      </c>
      <c r="N192" s="50"/>
      <c r="O192" s="50" t="s">
        <v>5</v>
      </c>
      <c r="P192" s="50" t="s">
        <v>21</v>
      </c>
      <c r="Q192" s="21"/>
      <c r="R192" s="50" t="s">
        <v>41</v>
      </c>
      <c r="S192" s="50" t="s">
        <v>923</v>
      </c>
      <c r="T192" s="50">
        <v>22579</v>
      </c>
      <c r="U192" s="50" t="s">
        <v>924</v>
      </c>
      <c r="V192" s="50"/>
      <c r="W192" s="51"/>
      <c r="BA192" s="1"/>
      <c r="BD192"/>
      <c r="BF192" s="1"/>
      <c r="BI192"/>
    </row>
    <row r="193" spans="1:61" x14ac:dyDescent="0.35">
      <c r="A193" s="50" t="s">
        <v>12888</v>
      </c>
      <c r="B193" s="50" t="s">
        <v>11192</v>
      </c>
      <c r="C193" s="50" t="s">
        <v>42</v>
      </c>
      <c r="D193" s="50" t="s">
        <v>12889</v>
      </c>
      <c r="E193" s="23" t="s">
        <v>12890</v>
      </c>
      <c r="F193" s="50" t="s">
        <v>42</v>
      </c>
      <c r="G193" s="50" t="s">
        <v>42</v>
      </c>
      <c r="H193" s="23"/>
      <c r="I193" s="50" t="s">
        <v>42</v>
      </c>
      <c r="J193" s="50" t="s">
        <v>6456</v>
      </c>
      <c r="K193" s="16">
        <v>45692.665277777778</v>
      </c>
      <c r="L193" s="50">
        <v>2025</v>
      </c>
      <c r="M193" s="8"/>
      <c r="N193" s="50"/>
      <c r="O193" s="50" t="s">
        <v>5</v>
      </c>
      <c r="P193" s="50" t="s">
        <v>21</v>
      </c>
      <c r="Q193" s="21"/>
      <c r="R193" s="50" t="s">
        <v>41</v>
      </c>
      <c r="S193" s="50" t="s">
        <v>650</v>
      </c>
      <c r="T193" s="50"/>
      <c r="U193" s="50" t="s">
        <v>651</v>
      </c>
      <c r="V193" s="50"/>
      <c r="W193" s="51" t="s">
        <v>42</v>
      </c>
      <c r="BA193" s="1"/>
      <c r="BD193"/>
      <c r="BF193" s="1"/>
      <c r="BI193"/>
    </row>
    <row r="194" spans="1:61" x14ac:dyDescent="0.35">
      <c r="A194" s="50" t="s">
        <v>12891</v>
      </c>
      <c r="B194" s="50" t="s">
        <v>5833</v>
      </c>
      <c r="C194" s="50" t="s">
        <v>5834</v>
      </c>
      <c r="D194" s="50" t="s">
        <v>12892</v>
      </c>
      <c r="E194" s="23" t="s">
        <v>7926</v>
      </c>
      <c r="F194" s="50" t="s">
        <v>1872</v>
      </c>
      <c r="G194" s="50" t="s">
        <v>5837</v>
      </c>
      <c r="H194" s="23"/>
      <c r="I194" s="50" t="s">
        <v>10443</v>
      </c>
      <c r="J194" s="50" t="s">
        <v>21934</v>
      </c>
      <c r="K194" s="16">
        <v>45692.998437499999</v>
      </c>
      <c r="L194" s="50">
        <v>2025</v>
      </c>
      <c r="M194" s="8" t="s">
        <v>1350</v>
      </c>
      <c r="N194" s="50"/>
      <c r="O194" s="50" t="s">
        <v>5</v>
      </c>
      <c r="P194" s="50" t="s">
        <v>20</v>
      </c>
      <c r="Q194" s="21">
        <v>45735</v>
      </c>
      <c r="R194" s="50" t="s">
        <v>41</v>
      </c>
      <c r="S194" s="50" t="s">
        <v>676</v>
      </c>
      <c r="T194" s="50">
        <v>164</v>
      </c>
      <c r="U194" s="50" t="s">
        <v>1874</v>
      </c>
      <c r="V194" s="50" t="s">
        <v>53699</v>
      </c>
      <c r="W194" s="51"/>
      <c r="BA194" s="1"/>
      <c r="BD194"/>
      <c r="BF194" s="1"/>
      <c r="BI194"/>
    </row>
    <row r="195" spans="1:61" x14ac:dyDescent="0.35">
      <c r="A195" s="50" t="s">
        <v>11332</v>
      </c>
      <c r="B195" s="50" t="s">
        <v>3928</v>
      </c>
      <c r="C195" s="50" t="s">
        <v>3929</v>
      </c>
      <c r="D195" s="50" t="s">
        <v>11333</v>
      </c>
      <c r="E195" s="23" t="s">
        <v>11334</v>
      </c>
      <c r="F195" s="50" t="s">
        <v>3495</v>
      </c>
      <c r="G195" s="50" t="s">
        <v>3932</v>
      </c>
      <c r="H195" s="23" t="s">
        <v>3851</v>
      </c>
      <c r="I195" s="50" t="s">
        <v>10442</v>
      </c>
      <c r="J195" s="50" t="s">
        <v>6457</v>
      </c>
      <c r="K195" s="16">
        <v>45693.020509259259</v>
      </c>
      <c r="L195" s="50">
        <v>2025</v>
      </c>
      <c r="M195" s="8" t="s">
        <v>42</v>
      </c>
      <c r="N195" s="50"/>
      <c r="O195" s="50" t="s">
        <v>5</v>
      </c>
      <c r="P195" s="50" t="s">
        <v>21</v>
      </c>
      <c r="Q195" s="21"/>
      <c r="R195" s="50" t="s">
        <v>41</v>
      </c>
      <c r="S195" s="50" t="s">
        <v>1789</v>
      </c>
      <c r="T195" s="50">
        <v>26405</v>
      </c>
      <c r="U195" s="50" t="s">
        <v>1790</v>
      </c>
      <c r="V195" s="50" t="s">
        <v>53648</v>
      </c>
      <c r="W195" s="51"/>
      <c r="BA195" s="1"/>
      <c r="BD195"/>
      <c r="BF195" s="1"/>
      <c r="BI195"/>
    </row>
    <row r="196" spans="1:61" x14ac:dyDescent="0.35">
      <c r="A196" s="50" t="s">
        <v>12893</v>
      </c>
      <c r="B196" s="50" t="s">
        <v>1053</v>
      </c>
      <c r="C196" s="50" t="s">
        <v>1054</v>
      </c>
      <c r="D196" s="50" t="s">
        <v>12894</v>
      </c>
      <c r="E196" s="23" t="s">
        <v>1781</v>
      </c>
      <c r="F196" s="50" t="s">
        <v>1057</v>
      </c>
      <c r="G196" s="50" t="s">
        <v>1058</v>
      </c>
      <c r="H196" s="23" t="s">
        <v>3103</v>
      </c>
      <c r="I196" s="50"/>
      <c r="J196" s="50" t="s">
        <v>2092</v>
      </c>
      <c r="K196" s="16">
        <v>45693.142777777779</v>
      </c>
      <c r="L196" s="50">
        <v>2025</v>
      </c>
      <c r="M196" s="8" t="s">
        <v>42</v>
      </c>
      <c r="N196" s="50"/>
      <c r="O196" s="50" t="s">
        <v>5</v>
      </c>
      <c r="P196" s="50" t="s">
        <v>21</v>
      </c>
      <c r="Q196" s="21"/>
      <c r="R196" s="50" t="s">
        <v>41</v>
      </c>
      <c r="S196" s="50" t="s">
        <v>915</v>
      </c>
      <c r="T196" s="50">
        <v>28722</v>
      </c>
      <c r="U196" s="50" t="s">
        <v>7631</v>
      </c>
      <c r="V196" s="50" t="s">
        <v>53641</v>
      </c>
      <c r="W196" s="51"/>
      <c r="BA196" s="1"/>
      <c r="BD196"/>
      <c r="BF196" s="1"/>
      <c r="BI196"/>
    </row>
    <row r="197" spans="1:61" x14ac:dyDescent="0.35">
      <c r="A197" s="50" t="s">
        <v>12895</v>
      </c>
      <c r="B197" s="50" t="s">
        <v>1091</v>
      </c>
      <c r="C197" s="50" t="s">
        <v>1092</v>
      </c>
      <c r="D197" s="50" t="s">
        <v>12896</v>
      </c>
      <c r="E197" s="23" t="s">
        <v>1111</v>
      </c>
      <c r="F197" s="50" t="s">
        <v>1112</v>
      </c>
      <c r="G197" s="50" t="s">
        <v>1113</v>
      </c>
      <c r="H197" s="23" t="s">
        <v>3064</v>
      </c>
      <c r="I197" s="50" t="s">
        <v>10442</v>
      </c>
      <c r="J197" s="50" t="s">
        <v>6457</v>
      </c>
      <c r="K197" s="16">
        <v>45693.171076388891</v>
      </c>
      <c r="L197" s="50">
        <v>2025</v>
      </c>
      <c r="M197" s="8" t="s">
        <v>1537</v>
      </c>
      <c r="N197" s="50"/>
      <c r="O197" s="50" t="s">
        <v>5</v>
      </c>
      <c r="P197" s="50" t="s">
        <v>20</v>
      </c>
      <c r="Q197" s="21">
        <v>45706</v>
      </c>
      <c r="R197" s="50" t="s">
        <v>41</v>
      </c>
      <c r="S197" s="50" t="s">
        <v>1114</v>
      </c>
      <c r="T197" s="50">
        <v>14078</v>
      </c>
      <c r="U197" s="50" t="s">
        <v>1115</v>
      </c>
      <c r="V197" s="50" t="s">
        <v>53700</v>
      </c>
      <c r="W197" s="51"/>
      <c r="BA197" s="1"/>
      <c r="BD197"/>
      <c r="BF197" s="1"/>
      <c r="BI197"/>
    </row>
    <row r="198" spans="1:61" x14ac:dyDescent="0.35">
      <c r="A198" s="50" t="s">
        <v>12897</v>
      </c>
      <c r="B198" s="50" t="s">
        <v>12898</v>
      </c>
      <c r="C198" s="50" t="s">
        <v>12899</v>
      </c>
      <c r="D198" s="50" t="s">
        <v>12900</v>
      </c>
      <c r="E198" s="23" t="s">
        <v>12901</v>
      </c>
      <c r="F198" s="50" t="s">
        <v>1723</v>
      </c>
      <c r="G198" s="50" t="s">
        <v>12902</v>
      </c>
      <c r="H198" s="23"/>
      <c r="I198" s="50" t="s">
        <v>10443</v>
      </c>
      <c r="J198" s="50" t="s">
        <v>6457</v>
      </c>
      <c r="K198" s="16">
        <v>45693.656967592593</v>
      </c>
      <c r="L198" s="50">
        <v>2025</v>
      </c>
      <c r="M198" s="8" t="s">
        <v>42</v>
      </c>
      <c r="N198" s="50"/>
      <c r="O198" s="50" t="s">
        <v>5</v>
      </c>
      <c r="P198" s="50" t="s">
        <v>21</v>
      </c>
      <c r="Q198" s="21"/>
      <c r="R198" s="50" t="s">
        <v>41</v>
      </c>
      <c r="S198" s="50" t="s">
        <v>340</v>
      </c>
      <c r="T198" s="50">
        <v>25353</v>
      </c>
      <c r="U198" s="50" t="s">
        <v>1725</v>
      </c>
      <c r="V198" s="50" t="s">
        <v>53631</v>
      </c>
      <c r="W198" s="51"/>
      <c r="BA198" s="1"/>
      <c r="BD198"/>
      <c r="BF198" s="1"/>
      <c r="BI198"/>
    </row>
    <row r="199" spans="1:61" x14ac:dyDescent="0.35">
      <c r="A199" s="50" t="s">
        <v>12903</v>
      </c>
      <c r="B199" s="50" t="s">
        <v>1070</v>
      </c>
      <c r="C199" s="50" t="s">
        <v>1071</v>
      </c>
      <c r="D199" s="50" t="s">
        <v>12904</v>
      </c>
      <c r="E199" s="23" t="s">
        <v>1075</v>
      </c>
      <c r="F199" s="50" t="s">
        <v>1074</v>
      </c>
      <c r="G199" s="50" t="s">
        <v>1075</v>
      </c>
      <c r="H199" s="23" t="s">
        <v>3104</v>
      </c>
      <c r="I199" s="50" t="s">
        <v>10443</v>
      </c>
      <c r="J199" s="50" t="s">
        <v>6457</v>
      </c>
      <c r="K199" s="16">
        <v>45693.812430555554</v>
      </c>
      <c r="L199" s="50">
        <v>2025</v>
      </c>
      <c r="M199" s="8" t="s">
        <v>42</v>
      </c>
      <c r="N199" s="50"/>
      <c r="O199" s="50" t="s">
        <v>5</v>
      </c>
      <c r="P199" s="50" t="s">
        <v>21</v>
      </c>
      <c r="Q199" s="21"/>
      <c r="R199" s="50" t="s">
        <v>41</v>
      </c>
      <c r="S199" s="50" t="s">
        <v>940</v>
      </c>
      <c r="T199" s="50">
        <v>21507</v>
      </c>
      <c r="U199" s="50" t="s">
        <v>1077</v>
      </c>
      <c r="V199" s="50" t="s">
        <v>53701</v>
      </c>
      <c r="W199" s="51"/>
      <c r="BA199" s="1"/>
      <c r="BD199"/>
      <c r="BF199" s="1"/>
      <c r="BI199"/>
    </row>
    <row r="200" spans="1:61" x14ac:dyDescent="0.35">
      <c r="A200" s="50" t="s">
        <v>12905</v>
      </c>
      <c r="B200" s="50" t="s">
        <v>3144</v>
      </c>
      <c r="C200" s="50" t="s">
        <v>3822</v>
      </c>
      <c r="D200" s="50" t="s">
        <v>12906</v>
      </c>
      <c r="E200" s="23" t="s">
        <v>7143</v>
      </c>
      <c r="F200" s="50" t="s">
        <v>7649</v>
      </c>
      <c r="G200" s="50" t="s">
        <v>7143</v>
      </c>
      <c r="H200" s="23"/>
      <c r="I200" s="50" t="s">
        <v>10443</v>
      </c>
      <c r="J200" s="50" t="s">
        <v>6457</v>
      </c>
      <c r="K200" s="16">
        <v>45693.879421296297</v>
      </c>
      <c r="L200" s="50">
        <v>2025</v>
      </c>
      <c r="M200" s="8" t="s">
        <v>42</v>
      </c>
      <c r="N200" s="50"/>
      <c r="O200" s="50" t="s">
        <v>5</v>
      </c>
      <c r="P200" s="50" t="s">
        <v>21</v>
      </c>
      <c r="Q200" s="21"/>
      <c r="R200" s="50" t="s">
        <v>41</v>
      </c>
      <c r="S200" s="50" t="s">
        <v>3398</v>
      </c>
      <c r="T200" s="50">
        <v>22580</v>
      </c>
      <c r="U200" s="50" t="s">
        <v>3399</v>
      </c>
      <c r="V200" s="50"/>
      <c r="W200" s="51"/>
      <c r="BA200" s="1"/>
      <c r="BD200"/>
      <c r="BF200" s="1"/>
      <c r="BI200"/>
    </row>
    <row r="201" spans="1:61" x14ac:dyDescent="0.35">
      <c r="A201" s="50" t="s">
        <v>14939</v>
      </c>
      <c r="B201" s="50" t="s">
        <v>3456</v>
      </c>
      <c r="C201" s="50" t="s">
        <v>3457</v>
      </c>
      <c r="D201" s="50" t="s">
        <v>14940</v>
      </c>
      <c r="E201" s="23" t="s">
        <v>3564</v>
      </c>
      <c r="F201" s="50" t="s">
        <v>3460</v>
      </c>
      <c r="G201" s="50" t="s">
        <v>3461</v>
      </c>
      <c r="H201" s="23" t="s">
        <v>3125</v>
      </c>
      <c r="I201" s="50" t="s">
        <v>10442</v>
      </c>
      <c r="J201" s="50" t="s">
        <v>6457</v>
      </c>
      <c r="K201" s="16">
        <v>45694.148298611108</v>
      </c>
      <c r="L201" s="50">
        <v>2025</v>
      </c>
      <c r="M201" s="8" t="s">
        <v>340</v>
      </c>
      <c r="N201" s="50"/>
      <c r="O201" s="50" t="s">
        <v>5</v>
      </c>
      <c r="P201" s="50" t="s">
        <v>20</v>
      </c>
      <c r="Q201" s="21">
        <v>45706</v>
      </c>
      <c r="R201" s="50" t="s">
        <v>41</v>
      </c>
      <c r="S201" s="50" t="s">
        <v>1816</v>
      </c>
      <c r="T201" s="50">
        <v>22179</v>
      </c>
      <c r="U201" s="50" t="s">
        <v>3462</v>
      </c>
      <c r="V201" s="50" t="s">
        <v>53683</v>
      </c>
      <c r="W201" s="51"/>
      <c r="BA201" s="1"/>
      <c r="BD201"/>
      <c r="BF201" s="1"/>
      <c r="BI201"/>
    </row>
    <row r="202" spans="1:61" x14ac:dyDescent="0.35">
      <c r="A202" s="50" t="s">
        <v>15684</v>
      </c>
      <c r="B202" s="50" t="s">
        <v>934</v>
      </c>
      <c r="C202" s="50" t="s">
        <v>935</v>
      </c>
      <c r="D202" s="50" t="s">
        <v>15685</v>
      </c>
      <c r="E202" s="23" t="s">
        <v>15686</v>
      </c>
      <c r="F202" s="50" t="s">
        <v>5801</v>
      </c>
      <c r="G202" s="50" t="s">
        <v>5800</v>
      </c>
      <c r="H202" s="23" t="s">
        <v>7199</v>
      </c>
      <c r="I202" s="50" t="s">
        <v>10442</v>
      </c>
      <c r="J202" s="50" t="s">
        <v>6457</v>
      </c>
      <c r="K202" s="16">
        <v>45694.244155092594</v>
      </c>
      <c r="L202" s="50">
        <v>2025</v>
      </c>
      <c r="M202" s="8" t="s">
        <v>1537</v>
      </c>
      <c r="N202" s="50"/>
      <c r="O202" s="50" t="s">
        <v>5</v>
      </c>
      <c r="P202" s="50" t="s">
        <v>20</v>
      </c>
      <c r="Q202" s="21">
        <v>45706</v>
      </c>
      <c r="R202" s="50" t="s">
        <v>41</v>
      </c>
      <c r="S202" s="50" t="s">
        <v>940</v>
      </c>
      <c r="T202" s="50">
        <v>21507</v>
      </c>
      <c r="U202" s="50" t="s">
        <v>7200</v>
      </c>
      <c r="V202" s="50" t="s">
        <v>53702</v>
      </c>
      <c r="W202" s="51"/>
      <c r="BA202" s="1"/>
      <c r="BD202"/>
      <c r="BF202" s="1"/>
      <c r="BI202"/>
    </row>
    <row r="203" spans="1:61" x14ac:dyDescent="0.35">
      <c r="A203" s="50" t="s">
        <v>12865</v>
      </c>
      <c r="B203" s="50" t="s">
        <v>372</v>
      </c>
      <c r="C203" s="50" t="s">
        <v>373</v>
      </c>
      <c r="D203" s="50" t="s">
        <v>12866</v>
      </c>
      <c r="E203" s="23" t="s">
        <v>497</v>
      </c>
      <c r="F203" s="50" t="s">
        <v>427</v>
      </c>
      <c r="G203" s="50"/>
      <c r="H203" s="23"/>
      <c r="I203" s="50" t="s">
        <v>10443</v>
      </c>
      <c r="J203" s="50" t="s">
        <v>21934</v>
      </c>
      <c r="K203" s="16">
        <v>45694.453333333331</v>
      </c>
      <c r="L203" s="50">
        <v>2025</v>
      </c>
      <c r="M203" s="8" t="s">
        <v>42</v>
      </c>
      <c r="N203" s="50"/>
      <c r="O203" s="50" t="s">
        <v>5</v>
      </c>
      <c r="P203" s="50" t="s">
        <v>21</v>
      </c>
      <c r="Q203" s="21"/>
      <c r="R203" s="50" t="s">
        <v>41</v>
      </c>
      <c r="S203" s="50" t="s">
        <v>367</v>
      </c>
      <c r="T203" s="50">
        <v>22102</v>
      </c>
      <c r="U203" s="50" t="s">
        <v>447</v>
      </c>
      <c r="V203" s="50" t="s">
        <v>53627</v>
      </c>
      <c r="W203" s="51"/>
      <c r="BA203" s="1"/>
      <c r="BD203"/>
      <c r="BF203" s="1"/>
      <c r="BI203"/>
    </row>
    <row r="204" spans="1:61" x14ac:dyDescent="0.35">
      <c r="A204" s="50" t="s">
        <v>15687</v>
      </c>
      <c r="B204" s="50" t="s">
        <v>5339</v>
      </c>
      <c r="C204" s="50" t="s">
        <v>5340</v>
      </c>
      <c r="D204" s="50" t="s">
        <v>15688</v>
      </c>
      <c r="E204" s="23" t="s">
        <v>5882</v>
      </c>
      <c r="F204" s="50" t="s">
        <v>5883</v>
      </c>
      <c r="G204" s="50" t="s">
        <v>5882</v>
      </c>
      <c r="H204" s="23" t="s">
        <v>3603</v>
      </c>
      <c r="I204" s="50" t="s">
        <v>10442</v>
      </c>
      <c r="J204" s="50" t="s">
        <v>6457</v>
      </c>
      <c r="K204" s="16">
        <v>45694.868067129632</v>
      </c>
      <c r="L204" s="50">
        <v>2025</v>
      </c>
      <c r="M204" s="8" t="s">
        <v>21933</v>
      </c>
      <c r="N204" s="50"/>
      <c r="O204" s="50" t="s">
        <v>5</v>
      </c>
      <c r="P204" s="50" t="s">
        <v>20</v>
      </c>
      <c r="Q204" s="21"/>
      <c r="R204" s="50" t="s">
        <v>41</v>
      </c>
      <c r="S204" s="50" t="s">
        <v>768</v>
      </c>
      <c r="T204" s="50">
        <v>21503</v>
      </c>
      <c r="U204" s="50" t="s">
        <v>5884</v>
      </c>
      <c r="V204" s="50" t="s">
        <v>53703</v>
      </c>
      <c r="W204" s="51"/>
      <c r="BA204" s="1"/>
      <c r="BD204"/>
      <c r="BF204" s="1"/>
      <c r="BI204"/>
    </row>
    <row r="205" spans="1:61" x14ac:dyDescent="0.35">
      <c r="A205" s="50" t="s">
        <v>15689</v>
      </c>
      <c r="B205" s="50" t="s">
        <v>725</v>
      </c>
      <c r="C205" s="50" t="s">
        <v>726</v>
      </c>
      <c r="D205" s="50" t="s">
        <v>15690</v>
      </c>
      <c r="E205" s="23" t="s">
        <v>15691</v>
      </c>
      <c r="F205" s="50" t="s">
        <v>729</v>
      </c>
      <c r="G205" s="50" t="s">
        <v>4299</v>
      </c>
      <c r="H205" s="23" t="s">
        <v>3085</v>
      </c>
      <c r="I205" s="50" t="s">
        <v>10442</v>
      </c>
      <c r="J205" s="50" t="s">
        <v>6457</v>
      </c>
      <c r="K205" s="16">
        <v>45695.04760416667</v>
      </c>
      <c r="L205" s="50">
        <v>2025</v>
      </c>
      <c r="M205" s="8" t="s">
        <v>42</v>
      </c>
      <c r="N205" s="50"/>
      <c r="O205" s="50" t="s">
        <v>5</v>
      </c>
      <c r="P205" s="50" t="s">
        <v>21</v>
      </c>
      <c r="Q205" s="21"/>
      <c r="R205" s="50" t="s">
        <v>41</v>
      </c>
      <c r="S205" s="50" t="s">
        <v>731</v>
      </c>
      <c r="T205" s="50">
        <v>21658</v>
      </c>
      <c r="U205" s="50" t="s">
        <v>34696</v>
      </c>
      <c r="V205" s="50" t="s">
        <v>53691</v>
      </c>
      <c r="W205" s="51"/>
      <c r="BA205" s="1"/>
      <c r="BD205"/>
      <c r="BF205" s="1"/>
      <c r="BI205"/>
    </row>
    <row r="206" spans="1:61" x14ac:dyDescent="0.35">
      <c r="A206" s="50" t="s">
        <v>13477</v>
      </c>
      <c r="B206" s="50" t="s">
        <v>402</v>
      </c>
      <c r="C206" s="50" t="s">
        <v>42</v>
      </c>
      <c r="D206" s="50" t="s">
        <v>13478</v>
      </c>
      <c r="E206" s="23" t="s">
        <v>63</v>
      </c>
      <c r="F206" s="50" t="s">
        <v>42</v>
      </c>
      <c r="G206" s="50" t="s">
        <v>42</v>
      </c>
      <c r="H206" s="23"/>
      <c r="I206" s="50" t="s">
        <v>42</v>
      </c>
      <c r="J206" s="50" t="s">
        <v>6455</v>
      </c>
      <c r="K206" s="16">
        <v>45695.10833333333</v>
      </c>
      <c r="L206" s="50">
        <v>2025</v>
      </c>
      <c r="M206" s="8"/>
      <c r="N206" s="50"/>
      <c r="O206" s="50" t="s">
        <v>5</v>
      </c>
      <c r="P206" s="50" t="s">
        <v>21</v>
      </c>
      <c r="Q206" s="21"/>
      <c r="R206" s="50" t="s">
        <v>41</v>
      </c>
      <c r="S206" s="50" t="s">
        <v>340</v>
      </c>
      <c r="T206" s="50">
        <v>25353</v>
      </c>
      <c r="U206" s="50" t="s">
        <v>341</v>
      </c>
      <c r="V206" s="50"/>
      <c r="W206" s="51" t="s">
        <v>42</v>
      </c>
      <c r="BA206" s="1"/>
      <c r="BD206"/>
      <c r="BF206" s="1"/>
      <c r="BI206"/>
    </row>
    <row r="207" spans="1:61" x14ac:dyDescent="0.35">
      <c r="A207" s="50" t="s">
        <v>15692</v>
      </c>
      <c r="B207" s="50" t="s">
        <v>5369</v>
      </c>
      <c r="C207" s="50" t="s">
        <v>5370</v>
      </c>
      <c r="D207" s="50" t="s">
        <v>15693</v>
      </c>
      <c r="E207" s="23" t="s">
        <v>5372</v>
      </c>
      <c r="F207" s="50" t="s">
        <v>5373</v>
      </c>
      <c r="G207" s="50" t="s">
        <v>5374</v>
      </c>
      <c r="H207" s="23"/>
      <c r="I207" s="50" t="s">
        <v>10443</v>
      </c>
      <c r="J207" s="50" t="s">
        <v>24241</v>
      </c>
      <c r="K207" s="16">
        <v>45695.172569444447</v>
      </c>
      <c r="L207" s="50">
        <v>2025</v>
      </c>
      <c r="M207" s="8" t="s">
        <v>42</v>
      </c>
      <c r="N207" s="50"/>
      <c r="O207" s="50" t="s">
        <v>5</v>
      </c>
      <c r="P207" s="50" t="s">
        <v>21</v>
      </c>
      <c r="Q207" s="21"/>
      <c r="R207" s="50" t="s">
        <v>41</v>
      </c>
      <c r="S207" s="50" t="s">
        <v>340</v>
      </c>
      <c r="T207" s="50">
        <v>25353</v>
      </c>
      <c r="U207" s="50" t="s">
        <v>1725</v>
      </c>
      <c r="V207" s="50" t="s">
        <v>53631</v>
      </c>
      <c r="W207" s="51"/>
      <c r="BA207" s="1"/>
      <c r="BD207"/>
      <c r="BF207" s="1"/>
      <c r="BI207"/>
    </row>
    <row r="208" spans="1:61" x14ac:dyDescent="0.35">
      <c r="A208" s="50" t="s">
        <v>13479</v>
      </c>
      <c r="B208" s="50"/>
      <c r="C208" s="50" t="s">
        <v>42</v>
      </c>
      <c r="D208" s="50" t="s">
        <v>13480</v>
      </c>
      <c r="E208" s="23" t="s">
        <v>47</v>
      </c>
      <c r="F208" s="50" t="s">
        <v>42</v>
      </c>
      <c r="G208" s="50" t="s">
        <v>42</v>
      </c>
      <c r="H208" s="23"/>
      <c r="I208" s="50" t="s">
        <v>42</v>
      </c>
      <c r="J208" s="50" t="s">
        <v>7656</v>
      </c>
      <c r="K208" s="16">
        <v>45695.392361111109</v>
      </c>
      <c r="L208" s="50">
        <v>2025</v>
      </c>
      <c r="M208" s="8"/>
      <c r="N208" s="50"/>
      <c r="O208" s="50" t="s">
        <v>5</v>
      </c>
      <c r="P208" s="50" t="s">
        <v>21</v>
      </c>
      <c r="Q208" s="21"/>
      <c r="R208" s="50" t="s">
        <v>41</v>
      </c>
      <c r="S208" s="50" t="s">
        <v>43</v>
      </c>
      <c r="T208" s="50"/>
      <c r="U208" s="50" t="s">
        <v>44</v>
      </c>
      <c r="V208" s="50"/>
      <c r="W208" s="51" t="s">
        <v>42</v>
      </c>
      <c r="BA208" s="1"/>
      <c r="BD208"/>
      <c r="BF208" s="1"/>
      <c r="BI208"/>
    </row>
    <row r="209" spans="1:61" x14ac:dyDescent="0.35">
      <c r="A209" s="50" t="s">
        <v>15694</v>
      </c>
      <c r="B209" s="50" t="s">
        <v>15695</v>
      </c>
      <c r="C209" s="50" t="s">
        <v>15696</v>
      </c>
      <c r="D209" s="50" t="s">
        <v>15697</v>
      </c>
      <c r="E209" s="23" t="s">
        <v>5253</v>
      </c>
      <c r="F209" s="50" t="s">
        <v>5254</v>
      </c>
      <c r="G209" s="50" t="s">
        <v>5255</v>
      </c>
      <c r="H209" s="23"/>
      <c r="I209" s="50" t="s">
        <v>10443</v>
      </c>
      <c r="J209" s="50" t="s">
        <v>21934</v>
      </c>
      <c r="K209" s="16">
        <v>45695.535046296296</v>
      </c>
      <c r="L209" s="50">
        <v>2025</v>
      </c>
      <c r="M209" s="8" t="s">
        <v>42</v>
      </c>
      <c r="N209" s="50"/>
      <c r="O209" s="50" t="s">
        <v>5</v>
      </c>
      <c r="P209" s="50" t="s">
        <v>21</v>
      </c>
      <c r="Q209" s="21"/>
      <c r="R209" s="50" t="s">
        <v>336</v>
      </c>
      <c r="S209" s="50" t="s">
        <v>560</v>
      </c>
      <c r="T209" s="50">
        <v>25330</v>
      </c>
      <c r="U209" s="50" t="s">
        <v>723</v>
      </c>
      <c r="V209" s="50" t="s">
        <v>53704</v>
      </c>
      <c r="W209" s="51"/>
      <c r="BA209" s="1"/>
      <c r="BD209"/>
      <c r="BF209" s="1"/>
      <c r="BI209"/>
    </row>
    <row r="210" spans="1:61" x14ac:dyDescent="0.35">
      <c r="A210" s="50" t="s">
        <v>14006</v>
      </c>
      <c r="B210" s="50" t="s">
        <v>1693</v>
      </c>
      <c r="C210" s="50" t="s">
        <v>1694</v>
      </c>
      <c r="D210" s="50" t="s">
        <v>15698</v>
      </c>
      <c r="E210" s="23" t="s">
        <v>10805</v>
      </c>
      <c r="F210" s="50" t="s">
        <v>1697</v>
      </c>
      <c r="G210" s="50" t="s">
        <v>1698</v>
      </c>
      <c r="H210" s="23" t="s">
        <v>3119</v>
      </c>
      <c r="I210" s="50" t="s">
        <v>10442</v>
      </c>
      <c r="J210" s="50" t="s">
        <v>6457</v>
      </c>
      <c r="K210" s="16">
        <v>45695.659050925926</v>
      </c>
      <c r="L210" s="50">
        <v>2025</v>
      </c>
      <c r="M210" s="8" t="s">
        <v>42</v>
      </c>
      <c r="N210" s="50"/>
      <c r="O210" s="50" t="s">
        <v>5</v>
      </c>
      <c r="P210" s="50" t="s">
        <v>21</v>
      </c>
      <c r="Q210" s="21"/>
      <c r="R210" s="50" t="s">
        <v>41</v>
      </c>
      <c r="S210" s="50" t="s">
        <v>1699</v>
      </c>
      <c r="T210" s="50">
        <v>11601</v>
      </c>
      <c r="U210" s="50" t="s">
        <v>1700</v>
      </c>
      <c r="V210" s="50" t="s">
        <v>53705</v>
      </c>
      <c r="W210" s="51"/>
      <c r="BA210" s="1"/>
      <c r="BD210"/>
      <c r="BF210" s="1"/>
      <c r="BI210"/>
    </row>
    <row r="211" spans="1:61" x14ac:dyDescent="0.35">
      <c r="A211" s="50" t="s">
        <v>15699</v>
      </c>
      <c r="B211" s="50" t="s">
        <v>372</v>
      </c>
      <c r="C211" s="50" t="s">
        <v>373</v>
      </c>
      <c r="D211" s="50" t="s">
        <v>15700</v>
      </c>
      <c r="E211" s="23" t="s">
        <v>8919</v>
      </c>
      <c r="F211" s="50" t="s">
        <v>2210</v>
      </c>
      <c r="G211" s="50"/>
      <c r="H211" s="23"/>
      <c r="I211" s="50"/>
      <c r="J211" s="50" t="s">
        <v>2092</v>
      </c>
      <c r="K211" s="16">
        <v>45695.751655092594</v>
      </c>
      <c r="L211" s="50">
        <v>2025</v>
      </c>
      <c r="M211" s="8" t="s">
        <v>42</v>
      </c>
      <c r="N211" s="50"/>
      <c r="O211" s="50" t="s">
        <v>5</v>
      </c>
      <c r="P211" s="50" t="s">
        <v>21</v>
      </c>
      <c r="Q211" s="21"/>
      <c r="R211" s="50" t="s">
        <v>41</v>
      </c>
      <c r="S211" s="50" t="s">
        <v>367</v>
      </c>
      <c r="T211" s="50">
        <v>22102</v>
      </c>
      <c r="U211" s="50" t="s">
        <v>447</v>
      </c>
      <c r="V211" s="50" t="s">
        <v>53627</v>
      </c>
      <c r="W211" s="51"/>
      <c r="BA211" s="1"/>
      <c r="BD211"/>
      <c r="BF211" s="1"/>
      <c r="BI211"/>
    </row>
    <row r="212" spans="1:61" x14ac:dyDescent="0.35">
      <c r="A212" s="50" t="s">
        <v>15701</v>
      </c>
      <c r="B212" s="50" t="s">
        <v>9248</v>
      </c>
      <c r="C212" s="50" t="s">
        <v>9249</v>
      </c>
      <c r="D212" s="50" t="s">
        <v>15702</v>
      </c>
      <c r="E212" s="23" t="s">
        <v>15703</v>
      </c>
      <c r="F212" s="50" t="s">
        <v>533</v>
      </c>
      <c r="G212" s="50" t="s">
        <v>11858</v>
      </c>
      <c r="H212" s="23" t="s">
        <v>3073</v>
      </c>
      <c r="I212" s="50"/>
      <c r="J212" s="50" t="s">
        <v>2092</v>
      </c>
      <c r="K212" s="16">
        <v>45695.834618055553</v>
      </c>
      <c r="L212" s="50">
        <v>2025</v>
      </c>
      <c r="M212" s="8" t="s">
        <v>42</v>
      </c>
      <c r="N212" s="50"/>
      <c r="O212" s="50" t="s">
        <v>5</v>
      </c>
      <c r="P212" s="50" t="s">
        <v>21</v>
      </c>
      <c r="Q212" s="21"/>
      <c r="R212" s="50" t="s">
        <v>41</v>
      </c>
      <c r="S212" s="50" t="s">
        <v>535</v>
      </c>
      <c r="T212" s="50">
        <v>28059</v>
      </c>
      <c r="U212" s="50" t="s">
        <v>1609</v>
      </c>
      <c r="V212" s="50" t="s">
        <v>53706</v>
      </c>
      <c r="W212" s="51"/>
      <c r="BA212" s="1"/>
      <c r="BD212"/>
      <c r="BF212" s="1"/>
      <c r="BI212"/>
    </row>
    <row r="213" spans="1:61" x14ac:dyDescent="0.35">
      <c r="A213" s="50" t="s">
        <v>15704</v>
      </c>
      <c r="B213" s="50" t="s">
        <v>1604</v>
      </c>
      <c r="C213" s="50" t="s">
        <v>1605</v>
      </c>
      <c r="D213" s="50" t="s">
        <v>15705</v>
      </c>
      <c r="E213" s="23" t="s">
        <v>15706</v>
      </c>
      <c r="F213" s="50" t="s">
        <v>6896</v>
      </c>
      <c r="G213" s="50" t="s">
        <v>6931</v>
      </c>
      <c r="H213" s="23" t="s">
        <v>3485</v>
      </c>
      <c r="I213" s="50" t="s">
        <v>10443</v>
      </c>
      <c r="J213" s="50" t="s">
        <v>6457</v>
      </c>
      <c r="K213" s="16">
        <v>45695.959085648145</v>
      </c>
      <c r="L213" s="50">
        <v>2025</v>
      </c>
      <c r="M213" s="8" t="s">
        <v>42</v>
      </c>
      <c r="N213" s="50"/>
      <c r="O213" s="50" t="s">
        <v>5</v>
      </c>
      <c r="P213" s="50" t="s">
        <v>21</v>
      </c>
      <c r="Q213" s="21"/>
      <c r="R213" s="50" t="s">
        <v>41</v>
      </c>
      <c r="S213" s="50" t="s">
        <v>940</v>
      </c>
      <c r="T213" s="50">
        <v>21507</v>
      </c>
      <c r="U213" s="50" t="s">
        <v>34705</v>
      </c>
      <c r="V213" s="50" t="s">
        <v>53707</v>
      </c>
      <c r="W213" s="51"/>
      <c r="BA213" s="1"/>
      <c r="BD213"/>
      <c r="BF213" s="1"/>
      <c r="BI213"/>
    </row>
    <row r="214" spans="1:61" x14ac:dyDescent="0.35">
      <c r="A214" s="50" t="s">
        <v>15707</v>
      </c>
      <c r="B214" s="50" t="s">
        <v>1026</v>
      </c>
      <c r="C214" s="50" t="s">
        <v>1027</v>
      </c>
      <c r="D214" s="50" t="s">
        <v>15708</v>
      </c>
      <c r="E214" s="23" t="s">
        <v>1029</v>
      </c>
      <c r="F214" s="50" t="s">
        <v>558</v>
      </c>
      <c r="G214" s="50" t="s">
        <v>1031</v>
      </c>
      <c r="H214" s="23" t="s">
        <v>3101</v>
      </c>
      <c r="I214" s="50" t="s">
        <v>10443</v>
      </c>
      <c r="J214" s="50" t="s">
        <v>6457</v>
      </c>
      <c r="K214" s="16">
        <v>45696.032002314816</v>
      </c>
      <c r="L214" s="50">
        <v>2025</v>
      </c>
      <c r="M214" s="8" t="s">
        <v>597</v>
      </c>
      <c r="N214" s="50"/>
      <c r="O214" s="50" t="s">
        <v>5</v>
      </c>
      <c r="P214" s="50" t="s">
        <v>20</v>
      </c>
      <c r="Q214" s="21">
        <v>45706</v>
      </c>
      <c r="R214" s="50" t="s">
        <v>336</v>
      </c>
      <c r="S214" s="50" t="s">
        <v>560</v>
      </c>
      <c r="T214" s="50">
        <v>25330</v>
      </c>
      <c r="U214" s="50" t="s">
        <v>1032</v>
      </c>
      <c r="V214" s="50" t="s">
        <v>53629</v>
      </c>
      <c r="W214" s="51"/>
      <c r="BA214" s="1"/>
      <c r="BD214"/>
      <c r="BF214" s="1"/>
      <c r="BI214"/>
    </row>
    <row r="215" spans="1:61" x14ac:dyDescent="0.35">
      <c r="A215" s="50" t="s">
        <v>15709</v>
      </c>
      <c r="B215" s="50" t="s">
        <v>2967</v>
      </c>
      <c r="C215" s="50" t="s">
        <v>2968</v>
      </c>
      <c r="D215" s="50" t="s">
        <v>15710</v>
      </c>
      <c r="E215" s="23" t="s">
        <v>15711</v>
      </c>
      <c r="F215" s="50" t="s">
        <v>2970</v>
      </c>
      <c r="G215" s="50" t="s">
        <v>12320</v>
      </c>
      <c r="H215" s="23"/>
      <c r="I215" s="50" t="s">
        <v>10443</v>
      </c>
      <c r="J215" s="50" t="s">
        <v>21934</v>
      </c>
      <c r="K215" s="16">
        <v>45696.045856481483</v>
      </c>
      <c r="L215" s="50">
        <v>2025</v>
      </c>
      <c r="M215" s="8" t="s">
        <v>24948</v>
      </c>
      <c r="N215" s="50"/>
      <c r="O215" s="50" t="s">
        <v>5</v>
      </c>
      <c r="P215" s="50" t="s">
        <v>20</v>
      </c>
      <c r="Q215" s="21">
        <v>45699</v>
      </c>
      <c r="R215" s="50" t="s">
        <v>336</v>
      </c>
      <c r="S215" s="50" t="s">
        <v>337</v>
      </c>
      <c r="T215" s="50">
        <v>25268</v>
      </c>
      <c r="U215" s="50" t="s">
        <v>1291</v>
      </c>
      <c r="V215" s="50" t="s">
        <v>53708</v>
      </c>
      <c r="W215" s="51"/>
      <c r="BA215" s="1"/>
      <c r="BD215"/>
      <c r="BF215" s="1"/>
      <c r="BI215"/>
    </row>
    <row r="216" spans="1:61" x14ac:dyDescent="0.35">
      <c r="A216" s="50" t="s">
        <v>15712</v>
      </c>
      <c r="B216" s="50" t="s">
        <v>3456</v>
      </c>
      <c r="C216" s="50" t="s">
        <v>3457</v>
      </c>
      <c r="D216" s="50" t="s">
        <v>15713</v>
      </c>
      <c r="E216" s="23" t="s">
        <v>7291</v>
      </c>
      <c r="F216" s="50" t="s">
        <v>3460</v>
      </c>
      <c r="G216" s="50" t="s">
        <v>3461</v>
      </c>
      <c r="H216" s="23" t="s">
        <v>3125</v>
      </c>
      <c r="I216" s="50" t="s">
        <v>10443</v>
      </c>
      <c r="J216" s="50" t="s">
        <v>6457</v>
      </c>
      <c r="K216" s="16">
        <v>45696.113923611112</v>
      </c>
      <c r="L216" s="50">
        <v>2025</v>
      </c>
      <c r="M216" s="8" t="s">
        <v>42</v>
      </c>
      <c r="N216" s="50"/>
      <c r="O216" s="50" t="s">
        <v>5</v>
      </c>
      <c r="P216" s="50" t="s">
        <v>21</v>
      </c>
      <c r="Q216" s="21"/>
      <c r="R216" s="50" t="s">
        <v>41</v>
      </c>
      <c r="S216" s="50" t="s">
        <v>1816</v>
      </c>
      <c r="T216" s="50">
        <v>22179</v>
      </c>
      <c r="U216" s="50" t="s">
        <v>3462</v>
      </c>
      <c r="V216" s="50" t="s">
        <v>53683</v>
      </c>
      <c r="W216" s="51"/>
      <c r="BA216" s="1"/>
      <c r="BD216"/>
      <c r="BF216" s="1"/>
      <c r="BI216"/>
    </row>
    <row r="217" spans="1:61" x14ac:dyDescent="0.35">
      <c r="A217" s="50" t="s">
        <v>15714</v>
      </c>
      <c r="B217" s="50" t="s">
        <v>10904</v>
      </c>
      <c r="C217" s="50" t="s">
        <v>10905</v>
      </c>
      <c r="D217" s="50" t="s">
        <v>15715</v>
      </c>
      <c r="E217" s="23" t="s">
        <v>993</v>
      </c>
      <c r="F217" s="50" t="s">
        <v>4613</v>
      </c>
      <c r="G217" s="50" t="s">
        <v>10907</v>
      </c>
      <c r="H217" s="23"/>
      <c r="I217" s="50"/>
      <c r="J217" s="50" t="s">
        <v>6460</v>
      </c>
      <c r="K217" s="16">
        <v>45696.84679398148</v>
      </c>
      <c r="L217" s="50">
        <v>2025</v>
      </c>
      <c r="M217" s="8" t="s">
        <v>42</v>
      </c>
      <c r="N217" s="50"/>
      <c r="O217" s="50" t="s">
        <v>5</v>
      </c>
      <c r="P217" s="50" t="s">
        <v>21</v>
      </c>
      <c r="Q217" s="21"/>
      <c r="R217" s="50" t="s">
        <v>41</v>
      </c>
      <c r="S217" s="50" t="s">
        <v>845</v>
      </c>
      <c r="T217" s="50">
        <v>21232</v>
      </c>
      <c r="U217" s="50" t="s">
        <v>4615</v>
      </c>
      <c r="V217" s="50" t="s">
        <v>53694</v>
      </c>
      <c r="W217" s="51"/>
      <c r="BA217" s="1"/>
      <c r="BD217"/>
      <c r="BF217" s="1"/>
      <c r="BI217"/>
    </row>
    <row r="218" spans="1:61" x14ac:dyDescent="0.35">
      <c r="A218" s="50" t="s">
        <v>15716</v>
      </c>
      <c r="B218" s="50" t="s">
        <v>918</v>
      </c>
      <c r="C218" s="50" t="s">
        <v>918</v>
      </c>
      <c r="D218" s="50" t="s">
        <v>15717</v>
      </c>
      <c r="E218" s="23" t="s">
        <v>10461</v>
      </c>
      <c r="F218" s="50" t="s">
        <v>1063</v>
      </c>
      <c r="G218" s="50" t="s">
        <v>1064</v>
      </c>
      <c r="H218" s="23" t="s">
        <v>1064</v>
      </c>
      <c r="I218" s="50" t="s">
        <v>10443</v>
      </c>
      <c r="J218" s="50" t="s">
        <v>6457</v>
      </c>
      <c r="K218" s="16">
        <v>45696.954189814816</v>
      </c>
      <c r="L218" s="50">
        <v>2025</v>
      </c>
      <c r="M218" s="8" t="s">
        <v>42</v>
      </c>
      <c r="N218" s="50"/>
      <c r="O218" s="50" t="s">
        <v>5</v>
      </c>
      <c r="P218" s="50" t="s">
        <v>21</v>
      </c>
      <c r="Q218" s="21"/>
      <c r="R218" s="50" t="s">
        <v>41</v>
      </c>
      <c r="S218" s="50" t="s">
        <v>923</v>
      </c>
      <c r="T218" s="50">
        <v>22579</v>
      </c>
      <c r="U218" s="50" t="s">
        <v>924</v>
      </c>
      <c r="V218" s="50"/>
      <c r="W218" s="51"/>
      <c r="BA218" s="1"/>
      <c r="BD218"/>
      <c r="BF218" s="1"/>
      <c r="BI218"/>
    </row>
    <row r="219" spans="1:61" x14ac:dyDescent="0.35">
      <c r="A219" s="50" t="s">
        <v>14891</v>
      </c>
      <c r="B219" s="50"/>
      <c r="C219" s="50" t="s">
        <v>42</v>
      </c>
      <c r="D219" s="50" t="s">
        <v>14892</v>
      </c>
      <c r="E219" s="23" t="s">
        <v>4208</v>
      </c>
      <c r="F219" s="50" t="s">
        <v>42</v>
      </c>
      <c r="G219" s="50" t="s">
        <v>42</v>
      </c>
      <c r="H219" s="23"/>
      <c r="I219" s="50" t="s">
        <v>42</v>
      </c>
      <c r="J219" s="50" t="s">
        <v>6454</v>
      </c>
      <c r="K219" s="16">
        <v>45697.003472222219</v>
      </c>
      <c r="L219" s="50">
        <v>2025</v>
      </c>
      <c r="M219" s="8"/>
      <c r="N219" s="50"/>
      <c r="O219" s="50" t="s">
        <v>5</v>
      </c>
      <c r="P219" s="50" t="s">
        <v>21</v>
      </c>
      <c r="Q219" s="21"/>
      <c r="R219" s="50" t="s">
        <v>41</v>
      </c>
      <c r="S219" s="50" t="s">
        <v>43</v>
      </c>
      <c r="T219" s="50"/>
      <c r="U219" s="50" t="s">
        <v>44</v>
      </c>
      <c r="V219" s="50"/>
      <c r="W219" s="51" t="s">
        <v>42</v>
      </c>
      <c r="BA219" s="1"/>
      <c r="BD219"/>
      <c r="BF219" s="1"/>
      <c r="BI219"/>
    </row>
    <row r="220" spans="1:61" x14ac:dyDescent="0.35">
      <c r="A220" s="50" t="s">
        <v>15718</v>
      </c>
      <c r="B220" s="50" t="s">
        <v>918</v>
      </c>
      <c r="C220" s="50" t="s">
        <v>918</v>
      </c>
      <c r="D220" s="50" t="s">
        <v>15719</v>
      </c>
      <c r="E220" s="23" t="s">
        <v>7680</v>
      </c>
      <c r="F220" s="50" t="s">
        <v>20487</v>
      </c>
      <c r="G220" s="50" t="s">
        <v>5789</v>
      </c>
      <c r="H220" s="23" t="s">
        <v>2201</v>
      </c>
      <c r="I220" s="50" t="s">
        <v>10443</v>
      </c>
      <c r="J220" s="50" t="s">
        <v>6457</v>
      </c>
      <c r="K220" s="16">
        <v>45697.209907407407</v>
      </c>
      <c r="L220" s="50">
        <v>2025</v>
      </c>
      <c r="M220" s="8" t="s">
        <v>42</v>
      </c>
      <c r="N220" s="50"/>
      <c r="O220" s="50" t="s">
        <v>5</v>
      </c>
      <c r="P220" s="50" t="s">
        <v>21</v>
      </c>
      <c r="Q220" s="21"/>
      <c r="R220" s="50" t="s">
        <v>41</v>
      </c>
      <c r="S220" s="50" t="s">
        <v>940</v>
      </c>
      <c r="T220" s="50">
        <v>21507</v>
      </c>
      <c r="U220" s="50" t="s">
        <v>3265</v>
      </c>
      <c r="V220" s="50" t="s">
        <v>53625</v>
      </c>
      <c r="W220" s="51"/>
      <c r="BA220" s="1"/>
      <c r="BD220"/>
      <c r="BF220" s="1"/>
      <c r="BI220"/>
    </row>
    <row r="221" spans="1:61" x14ac:dyDescent="0.35">
      <c r="A221" s="50" t="s">
        <v>15720</v>
      </c>
      <c r="B221" s="50" t="s">
        <v>1783</v>
      </c>
      <c r="C221" s="50" t="s">
        <v>1784</v>
      </c>
      <c r="D221" s="50" t="s">
        <v>16875</v>
      </c>
      <c r="E221" s="23" t="s">
        <v>15721</v>
      </c>
      <c r="F221" s="50" t="s">
        <v>1787</v>
      </c>
      <c r="G221" s="50" t="s">
        <v>1788</v>
      </c>
      <c r="H221" s="23"/>
      <c r="I221" s="50" t="s">
        <v>10443</v>
      </c>
      <c r="J221" s="50" t="s">
        <v>21934</v>
      </c>
      <c r="K221" s="16">
        <v>45698.155162037037</v>
      </c>
      <c r="L221" s="50">
        <v>2025</v>
      </c>
      <c r="M221" s="8" t="s">
        <v>21937</v>
      </c>
      <c r="N221" s="50"/>
      <c r="O221" s="50" t="s">
        <v>5</v>
      </c>
      <c r="P221" s="50" t="s">
        <v>20</v>
      </c>
      <c r="Q221" s="21"/>
      <c r="R221" s="50" t="s">
        <v>41</v>
      </c>
      <c r="S221" s="50" t="s">
        <v>1789</v>
      </c>
      <c r="T221" s="50">
        <v>26405</v>
      </c>
      <c r="U221" s="50" t="s">
        <v>1790</v>
      </c>
      <c r="V221" s="50" t="s">
        <v>53648</v>
      </c>
      <c r="W221" s="51"/>
      <c r="BA221" s="1"/>
      <c r="BD221"/>
      <c r="BF221" s="1"/>
      <c r="BI221"/>
    </row>
    <row r="222" spans="1:61" x14ac:dyDescent="0.35">
      <c r="A222" s="50" t="s">
        <v>7653</v>
      </c>
      <c r="B222" s="50" t="s">
        <v>918</v>
      </c>
      <c r="C222" s="50" t="s">
        <v>918</v>
      </c>
      <c r="D222" s="50" t="s">
        <v>7654</v>
      </c>
      <c r="E222" s="23" t="s">
        <v>7655</v>
      </c>
      <c r="F222" s="50" t="s">
        <v>3612</v>
      </c>
      <c r="G222" s="50" t="s">
        <v>3613</v>
      </c>
      <c r="H222" s="23"/>
      <c r="I222" s="50" t="s">
        <v>10443</v>
      </c>
      <c r="J222" s="50" t="s">
        <v>6457</v>
      </c>
      <c r="K222" s="16">
        <v>45698.241956018515</v>
      </c>
      <c r="L222" s="50">
        <v>2025</v>
      </c>
      <c r="M222" s="8" t="s">
        <v>42</v>
      </c>
      <c r="N222" s="50"/>
      <c r="O222" s="50" t="s">
        <v>5</v>
      </c>
      <c r="P222" s="50" t="s">
        <v>21</v>
      </c>
      <c r="Q222" s="21"/>
      <c r="R222" s="50" t="s">
        <v>41</v>
      </c>
      <c r="S222" s="50" t="s">
        <v>923</v>
      </c>
      <c r="T222" s="50">
        <v>22579</v>
      </c>
      <c r="U222" s="50" t="s">
        <v>924</v>
      </c>
      <c r="V222" s="50"/>
      <c r="W222" s="51"/>
      <c r="BA222" s="1"/>
      <c r="BD222"/>
      <c r="BF222" s="1"/>
      <c r="BI222"/>
    </row>
    <row r="223" spans="1:61" x14ac:dyDescent="0.35">
      <c r="A223" s="50" t="s">
        <v>15722</v>
      </c>
      <c r="B223" s="50" t="s">
        <v>372</v>
      </c>
      <c r="C223" s="50" t="s">
        <v>373</v>
      </c>
      <c r="D223" s="50" t="s">
        <v>15723</v>
      </c>
      <c r="E223" s="23" t="s">
        <v>2213</v>
      </c>
      <c r="F223" s="50" t="s">
        <v>427</v>
      </c>
      <c r="G223" s="50"/>
      <c r="H223" s="23"/>
      <c r="I223" s="50" t="s">
        <v>10443</v>
      </c>
      <c r="J223" s="50" t="s">
        <v>21934</v>
      </c>
      <c r="K223" s="16">
        <v>45698.806701388887</v>
      </c>
      <c r="L223" s="50">
        <v>2025</v>
      </c>
      <c r="M223" s="8" t="s">
        <v>42</v>
      </c>
      <c r="N223" s="50"/>
      <c r="O223" s="50" t="s">
        <v>5</v>
      </c>
      <c r="P223" s="50" t="s">
        <v>21</v>
      </c>
      <c r="Q223" s="21"/>
      <c r="R223" s="50" t="s">
        <v>41</v>
      </c>
      <c r="S223" s="50" t="s">
        <v>367</v>
      </c>
      <c r="T223" s="50">
        <v>22102</v>
      </c>
      <c r="U223" s="50" t="s">
        <v>447</v>
      </c>
      <c r="V223" s="50" t="s">
        <v>53627</v>
      </c>
      <c r="W223" s="51"/>
      <c r="BA223" s="1"/>
      <c r="BD223"/>
      <c r="BF223" s="1"/>
      <c r="BI223"/>
    </row>
    <row r="224" spans="1:61" x14ac:dyDescent="0.35">
      <c r="A224" s="50" t="s">
        <v>15724</v>
      </c>
      <c r="B224" s="50" t="s">
        <v>1135</v>
      </c>
      <c r="C224" s="50" t="s">
        <v>1136</v>
      </c>
      <c r="D224" s="50" t="s">
        <v>15725</v>
      </c>
      <c r="E224" s="23" t="s">
        <v>1138</v>
      </c>
      <c r="F224" s="50" t="s">
        <v>1139</v>
      </c>
      <c r="G224" s="50" t="s">
        <v>1140</v>
      </c>
      <c r="H224" s="23" t="s">
        <v>3066</v>
      </c>
      <c r="I224" s="50" t="s">
        <v>10443</v>
      </c>
      <c r="J224" s="50" t="s">
        <v>6457</v>
      </c>
      <c r="K224" s="16">
        <v>45698.859872685185</v>
      </c>
      <c r="L224" s="50">
        <v>2025</v>
      </c>
      <c r="M224" s="8" t="s">
        <v>42</v>
      </c>
      <c r="N224" s="50"/>
      <c r="O224" s="50" t="s">
        <v>5</v>
      </c>
      <c r="P224" s="50" t="s">
        <v>21</v>
      </c>
      <c r="Q224" s="21"/>
      <c r="R224" s="50" t="s">
        <v>41</v>
      </c>
      <c r="S224" s="50" t="s">
        <v>768</v>
      </c>
      <c r="T224" s="50">
        <v>21503</v>
      </c>
      <c r="U224" s="50" t="s">
        <v>20445</v>
      </c>
      <c r="V224" s="50" t="s">
        <v>53659</v>
      </c>
      <c r="W224" s="51"/>
      <c r="BA224" s="1"/>
      <c r="BD224"/>
      <c r="BF224" s="1"/>
      <c r="BI224"/>
    </row>
    <row r="225" spans="1:61" x14ac:dyDescent="0.35">
      <c r="A225" s="50" t="s">
        <v>15726</v>
      </c>
      <c r="B225" s="50" t="s">
        <v>762</v>
      </c>
      <c r="C225" s="50" t="s">
        <v>763</v>
      </c>
      <c r="D225" s="50" t="s">
        <v>16876</v>
      </c>
      <c r="E225" s="23" t="s">
        <v>15727</v>
      </c>
      <c r="F225" s="50" t="s">
        <v>1970</v>
      </c>
      <c r="G225" s="50" t="s">
        <v>1971</v>
      </c>
      <c r="H225" s="23" t="s">
        <v>9039</v>
      </c>
      <c r="I225" s="50" t="s">
        <v>10442</v>
      </c>
      <c r="J225" s="50" t="s">
        <v>6457</v>
      </c>
      <c r="K225" s="16">
        <v>45698.914618055554</v>
      </c>
      <c r="L225" s="50">
        <v>2025</v>
      </c>
      <c r="M225" s="8" t="s">
        <v>42</v>
      </c>
      <c r="N225" s="50"/>
      <c r="O225" s="50" t="s">
        <v>5</v>
      </c>
      <c r="P225" s="50" t="s">
        <v>21</v>
      </c>
      <c r="Q225" s="21"/>
      <c r="R225" s="50" t="s">
        <v>41</v>
      </c>
      <c r="S225" s="50" t="s">
        <v>768</v>
      </c>
      <c r="T225" s="50">
        <v>21503</v>
      </c>
      <c r="U225" s="50" t="s">
        <v>1972</v>
      </c>
      <c r="V225" s="50" t="s">
        <v>53640</v>
      </c>
      <c r="W225" s="51"/>
      <c r="BA225" s="1"/>
      <c r="BD225"/>
      <c r="BF225" s="1"/>
      <c r="BI225"/>
    </row>
    <row r="226" spans="1:61" x14ac:dyDescent="0.35">
      <c r="A226" s="50" t="s">
        <v>15728</v>
      </c>
      <c r="B226" s="50" t="s">
        <v>762</v>
      </c>
      <c r="C226" s="50" t="s">
        <v>763</v>
      </c>
      <c r="D226" s="50" t="s">
        <v>15729</v>
      </c>
      <c r="E226" s="23" t="s">
        <v>8270</v>
      </c>
      <c r="F226" s="50" t="s">
        <v>897</v>
      </c>
      <c r="G226" s="50" t="s">
        <v>898</v>
      </c>
      <c r="H226" s="23" t="s">
        <v>3087</v>
      </c>
      <c r="I226" s="50" t="s">
        <v>10442</v>
      </c>
      <c r="J226" s="50" t="s">
        <v>6457</v>
      </c>
      <c r="K226" s="16">
        <v>45698.992685185185</v>
      </c>
      <c r="L226" s="50">
        <v>2025</v>
      </c>
      <c r="M226" s="8" t="s">
        <v>42</v>
      </c>
      <c r="N226" s="50"/>
      <c r="O226" s="50" t="s">
        <v>5</v>
      </c>
      <c r="P226" s="50" t="s">
        <v>21</v>
      </c>
      <c r="Q226" s="21"/>
      <c r="R226" s="50" t="s">
        <v>41</v>
      </c>
      <c r="S226" s="50" t="s">
        <v>768</v>
      </c>
      <c r="T226" s="50">
        <v>21503</v>
      </c>
      <c r="U226" s="50" t="s">
        <v>20441</v>
      </c>
      <c r="V226" s="50" t="s">
        <v>53709</v>
      </c>
      <c r="W226" s="51"/>
      <c r="BA226" s="1"/>
      <c r="BD226"/>
      <c r="BF226" s="1"/>
      <c r="BI226"/>
    </row>
    <row r="227" spans="1:61" x14ac:dyDescent="0.35">
      <c r="A227" s="50" t="s">
        <v>16877</v>
      </c>
      <c r="B227" s="50" t="s">
        <v>402</v>
      </c>
      <c r="C227" s="50" t="s">
        <v>42</v>
      </c>
      <c r="D227" s="50" t="s">
        <v>16878</v>
      </c>
      <c r="E227" s="23" t="s">
        <v>3545</v>
      </c>
      <c r="F227" s="50" t="s">
        <v>42</v>
      </c>
      <c r="G227" s="50" t="s">
        <v>42</v>
      </c>
      <c r="H227" s="23"/>
      <c r="I227" s="50" t="s">
        <v>42</v>
      </c>
      <c r="J227" s="50" t="s">
        <v>6454</v>
      </c>
      <c r="K227" s="16">
        <v>45699.379861111112</v>
      </c>
      <c r="L227" s="50">
        <v>2025</v>
      </c>
      <c r="M227" s="8"/>
      <c r="N227" s="50"/>
      <c r="O227" s="50" t="s">
        <v>5</v>
      </c>
      <c r="P227" s="50" t="s">
        <v>21</v>
      </c>
      <c r="Q227" s="21"/>
      <c r="R227" s="50" t="s">
        <v>41</v>
      </c>
      <c r="S227" s="50" t="s">
        <v>340</v>
      </c>
      <c r="T227" s="50">
        <v>25353</v>
      </c>
      <c r="U227" s="50" t="s">
        <v>341</v>
      </c>
      <c r="V227" s="50"/>
      <c r="W227" s="51" t="s">
        <v>42</v>
      </c>
      <c r="BA227" s="1"/>
      <c r="BD227"/>
      <c r="BF227" s="1"/>
      <c r="BI227"/>
    </row>
    <row r="228" spans="1:61" x14ac:dyDescent="0.35">
      <c r="A228" s="50" t="s">
        <v>16879</v>
      </c>
      <c r="B228" s="50" t="s">
        <v>372</v>
      </c>
      <c r="C228" s="50" t="s">
        <v>373</v>
      </c>
      <c r="D228" s="50" t="s">
        <v>16880</v>
      </c>
      <c r="E228" s="23" t="s">
        <v>11097</v>
      </c>
      <c r="F228" s="50" t="s">
        <v>1264</v>
      </c>
      <c r="G228" s="50"/>
      <c r="H228" s="23"/>
      <c r="I228" s="50" t="s">
        <v>10443</v>
      </c>
      <c r="J228" s="50" t="s">
        <v>21934</v>
      </c>
      <c r="K228" s="16">
        <v>45699.668807870374</v>
      </c>
      <c r="L228" s="50">
        <v>2025</v>
      </c>
      <c r="M228" s="8" t="s">
        <v>42</v>
      </c>
      <c r="N228" s="50"/>
      <c r="O228" s="50" t="s">
        <v>5</v>
      </c>
      <c r="P228" s="50" t="s">
        <v>21</v>
      </c>
      <c r="Q228" s="21"/>
      <c r="R228" s="50" t="s">
        <v>41</v>
      </c>
      <c r="S228" s="50" t="s">
        <v>367</v>
      </c>
      <c r="T228" s="50">
        <v>22102</v>
      </c>
      <c r="U228" s="50" t="s">
        <v>447</v>
      </c>
      <c r="V228" s="50" t="s">
        <v>53627</v>
      </c>
      <c r="W228" s="51"/>
      <c r="BA228" s="1"/>
      <c r="BD228"/>
      <c r="BF228" s="1"/>
      <c r="BI228"/>
    </row>
    <row r="229" spans="1:61" x14ac:dyDescent="0.35">
      <c r="A229" s="50" t="s">
        <v>16881</v>
      </c>
      <c r="B229" s="50" t="s">
        <v>3144</v>
      </c>
      <c r="C229" s="50" t="s">
        <v>3822</v>
      </c>
      <c r="D229" s="50" t="s">
        <v>16882</v>
      </c>
      <c r="E229" s="23" t="s">
        <v>7143</v>
      </c>
      <c r="F229" s="50" t="s">
        <v>7649</v>
      </c>
      <c r="G229" s="50" t="s">
        <v>7143</v>
      </c>
      <c r="H229" s="23"/>
      <c r="I229" s="50" t="s">
        <v>10443</v>
      </c>
      <c r="J229" s="50" t="s">
        <v>21932</v>
      </c>
      <c r="K229" s="16">
        <v>45699.835613425923</v>
      </c>
      <c r="L229" s="50">
        <v>2025</v>
      </c>
      <c r="M229" s="8" t="s">
        <v>42</v>
      </c>
      <c r="N229" s="50"/>
      <c r="O229" s="50" t="s">
        <v>5</v>
      </c>
      <c r="P229" s="50" t="s">
        <v>21</v>
      </c>
      <c r="Q229" s="21"/>
      <c r="R229" s="50" t="s">
        <v>41</v>
      </c>
      <c r="S229" s="50" t="s">
        <v>3398</v>
      </c>
      <c r="T229" s="50">
        <v>22580</v>
      </c>
      <c r="U229" s="50" t="s">
        <v>3399</v>
      </c>
      <c r="V229" s="50"/>
      <c r="W229" s="51"/>
      <c r="BA229" s="1"/>
      <c r="BD229"/>
      <c r="BF229" s="1"/>
      <c r="BI229"/>
    </row>
    <row r="230" spans="1:61" x14ac:dyDescent="0.35">
      <c r="A230" s="50" t="s">
        <v>16883</v>
      </c>
      <c r="B230" s="50" t="s">
        <v>918</v>
      </c>
      <c r="C230" s="50" t="s">
        <v>918</v>
      </c>
      <c r="D230" s="50" t="s">
        <v>16884</v>
      </c>
      <c r="E230" s="23" t="s">
        <v>7143</v>
      </c>
      <c r="F230" s="50" t="s">
        <v>7649</v>
      </c>
      <c r="G230" s="50" t="s">
        <v>7143</v>
      </c>
      <c r="H230" s="23"/>
      <c r="I230" s="50" t="s">
        <v>10442</v>
      </c>
      <c r="J230" s="50" t="s">
        <v>21932</v>
      </c>
      <c r="K230" s="16">
        <v>45700.181666666664</v>
      </c>
      <c r="L230" s="50">
        <v>2025</v>
      </c>
      <c r="M230" s="8" t="s">
        <v>42</v>
      </c>
      <c r="N230" s="50"/>
      <c r="O230" s="50" t="s">
        <v>5</v>
      </c>
      <c r="P230" s="50" t="s">
        <v>21</v>
      </c>
      <c r="Q230" s="21"/>
      <c r="R230" s="50" t="s">
        <v>41</v>
      </c>
      <c r="S230" s="50" t="s">
        <v>923</v>
      </c>
      <c r="T230" s="50">
        <v>22579</v>
      </c>
      <c r="U230" s="50" t="s">
        <v>924</v>
      </c>
      <c r="V230" s="50"/>
      <c r="W230" s="51"/>
      <c r="BA230" s="1"/>
      <c r="BD230"/>
      <c r="BF230" s="1"/>
      <c r="BI230"/>
    </row>
    <row r="231" spans="1:61" x14ac:dyDescent="0.35">
      <c r="A231" s="50" t="s">
        <v>12684</v>
      </c>
      <c r="B231" s="50" t="s">
        <v>21938</v>
      </c>
      <c r="C231" s="50" t="s">
        <v>42</v>
      </c>
      <c r="D231" s="50" t="s">
        <v>12685</v>
      </c>
      <c r="E231" s="23" t="s">
        <v>47</v>
      </c>
      <c r="F231" s="50" t="s">
        <v>42</v>
      </c>
      <c r="G231" s="50" t="s">
        <v>42</v>
      </c>
      <c r="H231" s="23"/>
      <c r="I231" s="50" t="s">
        <v>42</v>
      </c>
      <c r="J231" s="50" t="s">
        <v>7656</v>
      </c>
      <c r="K231" s="16">
        <v>45700.371527777781</v>
      </c>
      <c r="L231" s="50">
        <v>2025</v>
      </c>
      <c r="M231" s="8"/>
      <c r="N231" s="50"/>
      <c r="O231" s="50" t="s">
        <v>5</v>
      </c>
      <c r="P231" s="50" t="s">
        <v>21</v>
      </c>
      <c r="Q231" s="21"/>
      <c r="R231" s="50" t="s">
        <v>41</v>
      </c>
      <c r="S231" s="50" t="s">
        <v>56</v>
      </c>
      <c r="T231" s="50"/>
      <c r="U231" s="50" t="s">
        <v>57</v>
      </c>
      <c r="V231" s="50"/>
      <c r="W231" s="51" t="s">
        <v>42</v>
      </c>
      <c r="BA231" s="1"/>
      <c r="BD231"/>
      <c r="BF231" s="1"/>
      <c r="BI231"/>
    </row>
    <row r="232" spans="1:61" x14ac:dyDescent="0.35">
      <c r="A232" s="50" t="s">
        <v>12126</v>
      </c>
      <c r="B232" s="50" t="s">
        <v>3151</v>
      </c>
      <c r="C232" s="50" t="s">
        <v>42</v>
      </c>
      <c r="D232" s="50" t="s">
        <v>12125</v>
      </c>
      <c r="E232" s="23" t="s">
        <v>47</v>
      </c>
      <c r="F232" s="50" t="s">
        <v>42</v>
      </c>
      <c r="G232" s="50" t="s">
        <v>42</v>
      </c>
      <c r="H232" s="23"/>
      <c r="I232" s="50" t="s">
        <v>42</v>
      </c>
      <c r="J232" s="50" t="s">
        <v>6456</v>
      </c>
      <c r="K232" s="16">
        <v>45700.386805555558</v>
      </c>
      <c r="L232" s="50">
        <v>2025</v>
      </c>
      <c r="M232" s="8"/>
      <c r="N232" s="50"/>
      <c r="O232" s="50" t="s">
        <v>5</v>
      </c>
      <c r="P232" s="50" t="s">
        <v>21</v>
      </c>
      <c r="Q232" s="21"/>
      <c r="R232" s="50" t="s">
        <v>41</v>
      </c>
      <c r="S232" s="50" t="s">
        <v>56</v>
      </c>
      <c r="T232" s="50"/>
      <c r="U232" s="50" t="s">
        <v>57</v>
      </c>
      <c r="V232" s="50"/>
      <c r="W232" s="51" t="s">
        <v>42</v>
      </c>
      <c r="BA232" s="1"/>
      <c r="BD232"/>
      <c r="BF232" s="1"/>
      <c r="BI232"/>
    </row>
    <row r="233" spans="1:61" x14ac:dyDescent="0.35">
      <c r="A233" s="50" t="s">
        <v>16885</v>
      </c>
      <c r="B233" s="50" t="s">
        <v>339</v>
      </c>
      <c r="C233" s="50" t="s">
        <v>42</v>
      </c>
      <c r="D233" s="50" t="s">
        <v>16886</v>
      </c>
      <c r="E233" s="23" t="s">
        <v>4115</v>
      </c>
      <c r="F233" s="50" t="s">
        <v>42</v>
      </c>
      <c r="G233" s="50" t="s">
        <v>42</v>
      </c>
      <c r="H233" s="23"/>
      <c r="I233" s="50" t="s">
        <v>42</v>
      </c>
      <c r="J233" s="50" t="s">
        <v>6456</v>
      </c>
      <c r="K233" s="16">
        <v>45700.439583333333</v>
      </c>
      <c r="L233" s="50">
        <v>2025</v>
      </c>
      <c r="M233" s="8"/>
      <c r="N233" s="50"/>
      <c r="O233" s="50" t="s">
        <v>5</v>
      </c>
      <c r="P233" s="50" t="s">
        <v>21</v>
      </c>
      <c r="Q233" s="21"/>
      <c r="R233" s="50" t="s">
        <v>41</v>
      </c>
      <c r="S233" s="50" t="s">
        <v>340</v>
      </c>
      <c r="T233" s="50">
        <v>25353</v>
      </c>
      <c r="U233" s="50" t="s">
        <v>341</v>
      </c>
      <c r="V233" s="50"/>
      <c r="W233" s="51" t="s">
        <v>42</v>
      </c>
      <c r="BA233" s="1"/>
      <c r="BD233"/>
      <c r="BF233" s="1"/>
      <c r="BI233"/>
    </row>
    <row r="234" spans="1:61" x14ac:dyDescent="0.35">
      <c r="A234" s="50" t="s">
        <v>16887</v>
      </c>
      <c r="B234" s="50" t="s">
        <v>21939</v>
      </c>
      <c r="C234" s="50" t="s">
        <v>42</v>
      </c>
      <c r="D234" s="50" t="s">
        <v>16888</v>
      </c>
      <c r="E234" s="23" t="s">
        <v>5916</v>
      </c>
      <c r="F234" s="50" t="s">
        <v>42</v>
      </c>
      <c r="G234" s="50" t="s">
        <v>42</v>
      </c>
      <c r="H234" s="23"/>
      <c r="I234" s="50" t="s">
        <v>42</v>
      </c>
      <c r="J234" s="50" t="s">
        <v>6456</v>
      </c>
      <c r="K234" s="16">
        <v>45700.45208333333</v>
      </c>
      <c r="L234" s="50">
        <v>2025</v>
      </c>
      <c r="M234" s="8"/>
      <c r="N234" s="50"/>
      <c r="O234" s="50" t="s">
        <v>5</v>
      </c>
      <c r="P234" s="50" t="s">
        <v>21</v>
      </c>
      <c r="Q234" s="21"/>
      <c r="R234" s="50" t="s">
        <v>41</v>
      </c>
      <c r="S234" s="50" t="s">
        <v>340</v>
      </c>
      <c r="T234" s="50">
        <v>25353</v>
      </c>
      <c r="U234" s="50" t="s">
        <v>5917</v>
      </c>
      <c r="V234" s="50"/>
      <c r="W234" s="51" t="s">
        <v>42</v>
      </c>
      <c r="BA234" s="1"/>
      <c r="BD234"/>
      <c r="BF234" s="1"/>
      <c r="BI234"/>
    </row>
    <row r="235" spans="1:61" x14ac:dyDescent="0.35">
      <c r="A235" s="50" t="s">
        <v>16792</v>
      </c>
      <c r="B235" s="50" t="s">
        <v>62</v>
      </c>
      <c r="C235" s="50" t="s">
        <v>8645</v>
      </c>
      <c r="D235" s="50" t="s">
        <v>16793</v>
      </c>
      <c r="E235" s="23" t="s">
        <v>790</v>
      </c>
      <c r="F235" s="50" t="s">
        <v>20481</v>
      </c>
      <c r="G235" s="50" t="s">
        <v>8647</v>
      </c>
      <c r="H235" s="23"/>
      <c r="I235" s="50" t="s">
        <v>10443</v>
      </c>
      <c r="J235" s="50" t="s">
        <v>21934</v>
      </c>
      <c r="K235" s="16">
        <v>45700.524108796293</v>
      </c>
      <c r="L235" s="50">
        <v>2025</v>
      </c>
      <c r="M235" s="8" t="s">
        <v>340</v>
      </c>
      <c r="N235" s="50"/>
      <c r="O235" s="50" t="s">
        <v>5</v>
      </c>
      <c r="P235" s="50" t="s">
        <v>20</v>
      </c>
      <c r="Q235" s="21"/>
      <c r="R235" s="50" t="s">
        <v>336</v>
      </c>
      <c r="S235" s="50" t="s">
        <v>560</v>
      </c>
      <c r="T235" s="50">
        <v>25330</v>
      </c>
      <c r="U235" s="50" t="s">
        <v>791</v>
      </c>
      <c r="V235" s="50" t="s">
        <v>53687</v>
      </c>
      <c r="W235" s="51"/>
      <c r="BA235" s="1"/>
      <c r="BD235"/>
      <c r="BF235" s="1"/>
      <c r="BI235"/>
    </row>
    <row r="236" spans="1:61" x14ac:dyDescent="0.35">
      <c r="A236" s="50" t="s">
        <v>16889</v>
      </c>
      <c r="B236" s="50" t="s">
        <v>387</v>
      </c>
      <c r="C236" s="50" t="s">
        <v>388</v>
      </c>
      <c r="D236" s="50" t="s">
        <v>16890</v>
      </c>
      <c r="E236" s="23" t="s">
        <v>1214</v>
      </c>
      <c r="F236" s="50" t="s">
        <v>1324</v>
      </c>
      <c r="G236" s="50" t="s">
        <v>1325</v>
      </c>
      <c r="H236" s="23"/>
      <c r="I236" s="50" t="s">
        <v>10443</v>
      </c>
      <c r="J236" s="50" t="s">
        <v>21934</v>
      </c>
      <c r="K236" s="16">
        <v>45700.70113425926</v>
      </c>
      <c r="L236" s="50">
        <v>2025</v>
      </c>
      <c r="M236" s="8" t="s">
        <v>1725</v>
      </c>
      <c r="N236" s="50"/>
      <c r="O236" s="50" t="s">
        <v>5</v>
      </c>
      <c r="P236" s="50" t="s">
        <v>20</v>
      </c>
      <c r="Q236" s="21"/>
      <c r="R236" s="50" t="s">
        <v>41</v>
      </c>
      <c r="S236" s="50" t="s">
        <v>676</v>
      </c>
      <c r="T236" s="50">
        <v>164</v>
      </c>
      <c r="U236" s="50" t="s">
        <v>1215</v>
      </c>
      <c r="V236" s="50" t="s">
        <v>53670</v>
      </c>
      <c r="W236" s="51"/>
      <c r="BA236" s="1"/>
      <c r="BD236"/>
      <c r="BF236" s="1"/>
      <c r="BI236"/>
    </row>
    <row r="237" spans="1:61" x14ac:dyDescent="0.35">
      <c r="A237" s="50" t="s">
        <v>16891</v>
      </c>
      <c r="B237" s="50" t="s">
        <v>372</v>
      </c>
      <c r="C237" s="50" t="s">
        <v>373</v>
      </c>
      <c r="D237" s="50" t="s">
        <v>16892</v>
      </c>
      <c r="E237" s="23" t="s">
        <v>1521</v>
      </c>
      <c r="F237" s="50" t="s">
        <v>1511</v>
      </c>
      <c r="G237" s="50"/>
      <c r="H237" s="23"/>
      <c r="I237" s="50" t="s">
        <v>10443</v>
      </c>
      <c r="J237" s="50" t="s">
        <v>21934</v>
      </c>
      <c r="K237" s="16">
        <v>45700.705497685187</v>
      </c>
      <c r="L237" s="50">
        <v>2025</v>
      </c>
      <c r="M237" s="8" t="s">
        <v>42</v>
      </c>
      <c r="N237" s="50"/>
      <c r="O237" s="50" t="s">
        <v>5</v>
      </c>
      <c r="P237" s="50" t="s">
        <v>21</v>
      </c>
      <c r="Q237" s="21"/>
      <c r="R237" s="50" t="s">
        <v>41</v>
      </c>
      <c r="S237" s="50" t="s">
        <v>367</v>
      </c>
      <c r="T237" s="50">
        <v>22102</v>
      </c>
      <c r="U237" s="50" t="s">
        <v>447</v>
      </c>
      <c r="V237" s="50" t="s">
        <v>53627</v>
      </c>
      <c r="W237" s="51"/>
      <c r="BA237" s="1"/>
      <c r="BD237"/>
      <c r="BF237" s="1"/>
      <c r="BI237"/>
    </row>
    <row r="238" spans="1:61" x14ac:dyDescent="0.35">
      <c r="A238" s="50" t="s">
        <v>16893</v>
      </c>
      <c r="B238" s="50" t="s">
        <v>372</v>
      </c>
      <c r="C238" s="50" t="s">
        <v>373</v>
      </c>
      <c r="D238" s="50" t="s">
        <v>16894</v>
      </c>
      <c r="E238" s="23" t="s">
        <v>7822</v>
      </c>
      <c r="F238" s="50" t="s">
        <v>482</v>
      </c>
      <c r="G238" s="50"/>
      <c r="H238" s="23"/>
      <c r="I238" s="50" t="s">
        <v>10443</v>
      </c>
      <c r="J238" s="50" t="s">
        <v>21934</v>
      </c>
      <c r="K238" s="16">
        <v>45700.719525462962</v>
      </c>
      <c r="L238" s="50">
        <v>2025</v>
      </c>
      <c r="M238" s="8" t="s">
        <v>42</v>
      </c>
      <c r="N238" s="50"/>
      <c r="O238" s="50" t="s">
        <v>5</v>
      </c>
      <c r="P238" s="50" t="s">
        <v>21</v>
      </c>
      <c r="Q238" s="21"/>
      <c r="R238" s="50" t="s">
        <v>41</v>
      </c>
      <c r="S238" s="50" t="s">
        <v>367</v>
      </c>
      <c r="T238" s="50">
        <v>22102</v>
      </c>
      <c r="U238" s="50" t="s">
        <v>447</v>
      </c>
      <c r="V238" s="50" t="s">
        <v>53627</v>
      </c>
      <c r="W238" s="51"/>
      <c r="BA238" s="1"/>
      <c r="BD238"/>
      <c r="BF238" s="1"/>
      <c r="BI238"/>
    </row>
    <row r="239" spans="1:61" x14ac:dyDescent="0.35">
      <c r="A239" s="50" t="s">
        <v>16895</v>
      </c>
      <c r="B239" s="50" t="s">
        <v>372</v>
      </c>
      <c r="C239" s="50" t="s">
        <v>373</v>
      </c>
      <c r="D239" s="50" t="s">
        <v>16896</v>
      </c>
      <c r="E239" s="23" t="s">
        <v>2238</v>
      </c>
      <c r="F239" s="50" t="s">
        <v>1245</v>
      </c>
      <c r="G239" s="50"/>
      <c r="H239" s="23"/>
      <c r="I239" s="50" t="s">
        <v>10443</v>
      </c>
      <c r="J239" s="50" t="s">
        <v>21934</v>
      </c>
      <c r="K239" s="16">
        <v>45700.770439814813</v>
      </c>
      <c r="L239" s="50">
        <v>2025</v>
      </c>
      <c r="M239" s="8" t="s">
        <v>42</v>
      </c>
      <c r="N239" s="50"/>
      <c r="O239" s="50" t="s">
        <v>5</v>
      </c>
      <c r="P239" s="50" t="s">
        <v>21</v>
      </c>
      <c r="Q239" s="21"/>
      <c r="R239" s="50" t="s">
        <v>41</v>
      </c>
      <c r="S239" s="50" t="s">
        <v>367</v>
      </c>
      <c r="T239" s="50">
        <v>22102</v>
      </c>
      <c r="U239" s="50" t="s">
        <v>447</v>
      </c>
      <c r="V239" s="50" t="s">
        <v>53627</v>
      </c>
      <c r="W239" s="51"/>
      <c r="BA239" s="1"/>
      <c r="BD239"/>
      <c r="BF239" s="1"/>
      <c r="BI239"/>
    </row>
    <row r="240" spans="1:61" x14ac:dyDescent="0.35">
      <c r="A240" s="50" t="s">
        <v>16897</v>
      </c>
      <c r="B240" s="50" t="s">
        <v>339</v>
      </c>
      <c r="C240" s="50" t="s">
        <v>42</v>
      </c>
      <c r="D240" s="50" t="s">
        <v>16898</v>
      </c>
      <c r="E240" s="23" t="s">
        <v>3448</v>
      </c>
      <c r="F240" s="50" t="s">
        <v>42</v>
      </c>
      <c r="G240" s="50" t="s">
        <v>42</v>
      </c>
      <c r="H240" s="23"/>
      <c r="I240" s="50" t="s">
        <v>42</v>
      </c>
      <c r="J240" s="50" t="s">
        <v>6454</v>
      </c>
      <c r="K240" s="16">
        <v>45700.969444444447</v>
      </c>
      <c r="L240" s="50">
        <v>2025</v>
      </c>
      <c r="M240" s="8"/>
      <c r="N240" s="50"/>
      <c r="O240" s="50" t="s">
        <v>5</v>
      </c>
      <c r="P240" s="50" t="s">
        <v>21</v>
      </c>
      <c r="Q240" s="21"/>
      <c r="R240" s="50" t="s">
        <v>41</v>
      </c>
      <c r="S240" s="50" t="s">
        <v>340</v>
      </c>
      <c r="T240" s="50">
        <v>25353</v>
      </c>
      <c r="U240" s="50" t="s">
        <v>341</v>
      </c>
      <c r="V240" s="50"/>
      <c r="W240" s="51" t="s">
        <v>42</v>
      </c>
      <c r="BA240" s="1"/>
      <c r="BD240"/>
      <c r="BF240" s="1"/>
      <c r="BI240"/>
    </row>
    <row r="241" spans="1:61" x14ac:dyDescent="0.35">
      <c r="A241" s="50" t="s">
        <v>16899</v>
      </c>
      <c r="B241" s="50" t="s">
        <v>16900</v>
      </c>
      <c r="C241" s="50" t="s">
        <v>16901</v>
      </c>
      <c r="D241" s="50" t="s">
        <v>16902</v>
      </c>
      <c r="E241" s="23" t="s">
        <v>16903</v>
      </c>
      <c r="F241" s="50" t="s">
        <v>558</v>
      </c>
      <c r="G241" s="50" t="s">
        <v>1031</v>
      </c>
      <c r="H241" s="23" t="s">
        <v>3074</v>
      </c>
      <c r="I241" s="50" t="s">
        <v>10443</v>
      </c>
      <c r="J241" s="50" t="s">
        <v>6457</v>
      </c>
      <c r="K241" s="16">
        <v>45701.131041666667</v>
      </c>
      <c r="L241" s="50">
        <v>2025</v>
      </c>
      <c r="M241" s="8" t="s">
        <v>42</v>
      </c>
      <c r="N241" s="50"/>
      <c r="O241" s="50" t="s">
        <v>5</v>
      </c>
      <c r="P241" s="50" t="s">
        <v>21</v>
      </c>
      <c r="Q241" s="21"/>
      <c r="R241" s="50" t="s">
        <v>336</v>
      </c>
      <c r="S241" s="50" t="s">
        <v>560</v>
      </c>
      <c r="T241" s="50">
        <v>25330</v>
      </c>
      <c r="U241" s="50" t="s">
        <v>561</v>
      </c>
      <c r="V241" s="50" t="s">
        <v>53682</v>
      </c>
      <c r="W241" s="51"/>
      <c r="BA241" s="1"/>
      <c r="BD241"/>
      <c r="BF241" s="1"/>
      <c r="BI241"/>
    </row>
    <row r="242" spans="1:61" x14ac:dyDescent="0.35">
      <c r="A242" s="50" t="s">
        <v>16904</v>
      </c>
      <c r="B242" s="50" t="s">
        <v>1047</v>
      </c>
      <c r="C242" s="50" t="s">
        <v>1048</v>
      </c>
      <c r="D242" s="50" t="s">
        <v>16905</v>
      </c>
      <c r="E242" s="23" t="s">
        <v>1050</v>
      </c>
      <c r="F242" s="50" t="s">
        <v>999</v>
      </c>
      <c r="G242" s="50" t="s">
        <v>1051</v>
      </c>
      <c r="H242" s="23"/>
      <c r="I242" s="50" t="s">
        <v>10443</v>
      </c>
      <c r="J242" s="50" t="s">
        <v>24949</v>
      </c>
      <c r="K242" s="16">
        <v>45701.450162037036</v>
      </c>
      <c r="L242" s="50">
        <v>2025</v>
      </c>
      <c r="M242" s="8" t="s">
        <v>42</v>
      </c>
      <c r="N242" s="50"/>
      <c r="O242" s="50" t="s">
        <v>5</v>
      </c>
      <c r="P242" s="50" t="s">
        <v>21</v>
      </c>
      <c r="Q242" s="21"/>
      <c r="R242" s="50" t="s">
        <v>41</v>
      </c>
      <c r="S242" s="50" t="s">
        <v>358</v>
      </c>
      <c r="T242" s="50">
        <v>21505</v>
      </c>
      <c r="U242" s="50" t="s">
        <v>20444</v>
      </c>
      <c r="V242" s="50" t="s">
        <v>53710</v>
      </c>
      <c r="W242" s="51"/>
      <c r="BA242" s="1"/>
      <c r="BD242"/>
      <c r="BF242" s="1"/>
      <c r="BI242"/>
    </row>
    <row r="243" spans="1:61" x14ac:dyDescent="0.35">
      <c r="A243" s="50" t="s">
        <v>16906</v>
      </c>
      <c r="B243" s="50" t="s">
        <v>372</v>
      </c>
      <c r="C243" s="50" t="s">
        <v>373</v>
      </c>
      <c r="D243" s="50" t="s">
        <v>16907</v>
      </c>
      <c r="E243" s="23" t="s">
        <v>2580</v>
      </c>
      <c r="F243" s="50" t="s">
        <v>427</v>
      </c>
      <c r="G243" s="50"/>
      <c r="H243" s="23"/>
      <c r="I243" s="50" t="s">
        <v>10443</v>
      </c>
      <c r="J243" s="50" t="s">
        <v>21934</v>
      </c>
      <c r="K243" s="16">
        <v>45701.56013888889</v>
      </c>
      <c r="L243" s="50">
        <v>2025</v>
      </c>
      <c r="M243" s="8" t="s">
        <v>42</v>
      </c>
      <c r="N243" s="50"/>
      <c r="O243" s="50" t="s">
        <v>5</v>
      </c>
      <c r="P243" s="50" t="s">
        <v>21</v>
      </c>
      <c r="Q243" s="21"/>
      <c r="R243" s="50" t="s">
        <v>41</v>
      </c>
      <c r="S243" s="50" t="s">
        <v>367</v>
      </c>
      <c r="T243" s="50">
        <v>22102</v>
      </c>
      <c r="U243" s="50" t="s">
        <v>447</v>
      </c>
      <c r="V243" s="50" t="s">
        <v>53627</v>
      </c>
      <c r="W243" s="51"/>
      <c r="BA243" s="1"/>
      <c r="BD243"/>
      <c r="BF243" s="1"/>
      <c r="BI243"/>
    </row>
    <row r="244" spans="1:61" x14ac:dyDescent="0.35">
      <c r="A244" s="50" t="s">
        <v>15699</v>
      </c>
      <c r="B244" s="50" t="s">
        <v>372</v>
      </c>
      <c r="C244" s="50" t="s">
        <v>373</v>
      </c>
      <c r="D244" s="50" t="s">
        <v>15700</v>
      </c>
      <c r="E244" s="23" t="s">
        <v>8919</v>
      </c>
      <c r="F244" s="50" t="s">
        <v>2210</v>
      </c>
      <c r="G244" s="50"/>
      <c r="H244" s="23"/>
      <c r="I244" s="50"/>
      <c r="J244" s="50" t="s">
        <v>2092</v>
      </c>
      <c r="K244" s="16">
        <v>45701.750949074078</v>
      </c>
      <c r="L244" s="50">
        <v>2025</v>
      </c>
      <c r="M244" s="8" t="s">
        <v>42</v>
      </c>
      <c r="N244" s="50"/>
      <c r="O244" s="50" t="s">
        <v>5</v>
      </c>
      <c r="P244" s="50" t="s">
        <v>21</v>
      </c>
      <c r="Q244" s="21"/>
      <c r="R244" s="50" t="s">
        <v>41</v>
      </c>
      <c r="S244" s="50" t="s">
        <v>367</v>
      </c>
      <c r="T244" s="50">
        <v>22102</v>
      </c>
      <c r="U244" s="50" t="s">
        <v>447</v>
      </c>
      <c r="V244" s="50" t="s">
        <v>53627</v>
      </c>
      <c r="W244" s="51"/>
      <c r="BA244" s="1"/>
      <c r="BD244"/>
      <c r="BF244" s="1"/>
      <c r="BI244"/>
    </row>
    <row r="245" spans="1:61" x14ac:dyDescent="0.35">
      <c r="A245" s="50" t="s">
        <v>16908</v>
      </c>
      <c r="B245" s="50" t="s">
        <v>372</v>
      </c>
      <c r="C245" s="50" t="s">
        <v>373</v>
      </c>
      <c r="D245" s="50" t="s">
        <v>16909</v>
      </c>
      <c r="E245" s="23" t="s">
        <v>4454</v>
      </c>
      <c r="F245" s="50" t="s">
        <v>427</v>
      </c>
      <c r="G245" s="50"/>
      <c r="H245" s="23"/>
      <c r="I245" s="50" t="s">
        <v>10443</v>
      </c>
      <c r="J245" s="50" t="s">
        <v>21934</v>
      </c>
      <c r="K245" s="16">
        <v>45702.765949074077</v>
      </c>
      <c r="L245" s="50">
        <v>2025</v>
      </c>
      <c r="M245" s="8" t="s">
        <v>42</v>
      </c>
      <c r="N245" s="50"/>
      <c r="O245" s="50" t="s">
        <v>5</v>
      </c>
      <c r="P245" s="50" t="s">
        <v>21</v>
      </c>
      <c r="Q245" s="21"/>
      <c r="R245" s="50" t="s">
        <v>41</v>
      </c>
      <c r="S245" s="50" t="s">
        <v>367</v>
      </c>
      <c r="T245" s="50">
        <v>22102</v>
      </c>
      <c r="U245" s="50" t="s">
        <v>447</v>
      </c>
      <c r="V245" s="50" t="s">
        <v>53627</v>
      </c>
      <c r="W245" s="51"/>
      <c r="BA245" s="1"/>
      <c r="BD245"/>
      <c r="BF245" s="1"/>
      <c r="BI245"/>
    </row>
    <row r="246" spans="1:61" x14ac:dyDescent="0.35">
      <c r="A246" s="50" t="s">
        <v>16910</v>
      </c>
      <c r="B246" s="50" t="s">
        <v>686</v>
      </c>
      <c r="C246" s="50" t="s">
        <v>687</v>
      </c>
      <c r="D246" s="50" t="s">
        <v>16911</v>
      </c>
      <c r="E246" s="23" t="s">
        <v>1866</v>
      </c>
      <c r="F246" s="50" t="s">
        <v>657</v>
      </c>
      <c r="G246" s="50" t="s">
        <v>690</v>
      </c>
      <c r="H246" s="23"/>
      <c r="I246" s="50" t="s">
        <v>10443</v>
      </c>
      <c r="J246" s="50" t="s">
        <v>21934</v>
      </c>
      <c r="K246" s="16">
        <v>45703.6953125</v>
      </c>
      <c r="L246" s="50">
        <v>2025</v>
      </c>
      <c r="M246" s="8" t="s">
        <v>42</v>
      </c>
      <c r="N246" s="50"/>
      <c r="O246" s="50" t="s">
        <v>5</v>
      </c>
      <c r="P246" s="50" t="s">
        <v>21</v>
      </c>
      <c r="Q246" s="21"/>
      <c r="R246" s="50" t="s">
        <v>336</v>
      </c>
      <c r="S246" s="50" t="s">
        <v>560</v>
      </c>
      <c r="T246" s="50">
        <v>25330</v>
      </c>
      <c r="U246" s="50" t="s">
        <v>659</v>
      </c>
      <c r="V246" s="50" t="s">
        <v>53658</v>
      </c>
      <c r="W246" s="51"/>
      <c r="BA246" s="1"/>
      <c r="BD246"/>
      <c r="BF246" s="1"/>
      <c r="BI246"/>
    </row>
    <row r="247" spans="1:61" x14ac:dyDescent="0.35">
      <c r="A247" s="50" t="s">
        <v>16912</v>
      </c>
      <c r="B247" s="50" t="s">
        <v>2974</v>
      </c>
      <c r="C247" s="50" t="s">
        <v>2975</v>
      </c>
      <c r="D247" s="50" t="s">
        <v>16913</v>
      </c>
      <c r="E247" s="23" t="s">
        <v>16914</v>
      </c>
      <c r="F247" s="50" t="s">
        <v>16915</v>
      </c>
      <c r="G247" s="50" t="s">
        <v>2977</v>
      </c>
      <c r="H247" s="23" t="s">
        <v>3077</v>
      </c>
      <c r="I247" s="50"/>
      <c r="J247" s="50" t="s">
        <v>2092</v>
      </c>
      <c r="K247" s="16">
        <v>45704.037083333336</v>
      </c>
      <c r="L247" s="50">
        <v>2025</v>
      </c>
      <c r="M247" s="8" t="s">
        <v>42</v>
      </c>
      <c r="N247" s="50"/>
      <c r="O247" s="50" t="s">
        <v>5</v>
      </c>
      <c r="P247" s="50" t="s">
        <v>21</v>
      </c>
      <c r="Q247" s="21"/>
      <c r="R247" s="50" t="s">
        <v>41</v>
      </c>
      <c r="S247" s="50" t="s">
        <v>410</v>
      </c>
      <c r="T247" s="50">
        <v>426</v>
      </c>
      <c r="U247" s="50" t="s">
        <v>20477</v>
      </c>
      <c r="V247" s="50" t="s">
        <v>53711</v>
      </c>
      <c r="W247" s="51"/>
      <c r="BA247" s="1"/>
      <c r="BD247"/>
      <c r="BF247" s="1"/>
      <c r="BI247"/>
    </row>
    <row r="248" spans="1:61" x14ac:dyDescent="0.35">
      <c r="A248" s="50" t="s">
        <v>16916</v>
      </c>
      <c r="B248" s="50" t="s">
        <v>977</v>
      </c>
      <c r="C248" s="50" t="s">
        <v>978</v>
      </c>
      <c r="D248" s="50" t="s">
        <v>16917</v>
      </c>
      <c r="E248" s="23" t="s">
        <v>20499</v>
      </c>
      <c r="F248" s="50" t="s">
        <v>981</v>
      </c>
      <c r="G248" s="50" t="s">
        <v>982</v>
      </c>
      <c r="H248" s="23" t="s">
        <v>3098</v>
      </c>
      <c r="I248" s="50" t="s">
        <v>10443</v>
      </c>
      <c r="J248" s="50" t="s">
        <v>6457</v>
      </c>
      <c r="K248" s="16">
        <v>45704.058668981481</v>
      </c>
      <c r="L248" s="50">
        <v>2025</v>
      </c>
      <c r="M248" s="8" t="s">
        <v>42</v>
      </c>
      <c r="N248" s="50"/>
      <c r="O248" s="50" t="s">
        <v>5</v>
      </c>
      <c r="P248" s="50" t="s">
        <v>21</v>
      </c>
      <c r="Q248" s="21"/>
      <c r="R248" s="50" t="s">
        <v>336</v>
      </c>
      <c r="S248" s="50" t="s">
        <v>337</v>
      </c>
      <c r="T248" s="50">
        <v>25268</v>
      </c>
      <c r="U248" s="50" t="s">
        <v>338</v>
      </c>
      <c r="V248" s="50" t="s">
        <v>53671</v>
      </c>
      <c r="W248" s="51"/>
      <c r="BA248" s="1"/>
      <c r="BD248"/>
      <c r="BF248" s="1"/>
      <c r="BI248"/>
    </row>
    <row r="249" spans="1:61" x14ac:dyDescent="0.35">
      <c r="A249" s="50" t="s">
        <v>16918</v>
      </c>
      <c r="B249" s="50" t="s">
        <v>918</v>
      </c>
      <c r="C249" s="50" t="s">
        <v>918</v>
      </c>
      <c r="D249" s="50" t="s">
        <v>16919</v>
      </c>
      <c r="E249" s="23" t="s">
        <v>920</v>
      </c>
      <c r="F249" s="50" t="s">
        <v>921</v>
      </c>
      <c r="G249" s="50" t="s">
        <v>922</v>
      </c>
      <c r="H249" s="23"/>
      <c r="I249" s="50" t="s">
        <v>10442</v>
      </c>
      <c r="J249" s="50" t="s">
        <v>6457</v>
      </c>
      <c r="K249" s="16">
        <v>45704.263935185183</v>
      </c>
      <c r="L249" s="50">
        <v>2025</v>
      </c>
      <c r="M249" s="8" t="s">
        <v>42</v>
      </c>
      <c r="N249" s="50"/>
      <c r="O249" s="50" t="s">
        <v>5</v>
      </c>
      <c r="P249" s="50" t="s">
        <v>21</v>
      </c>
      <c r="Q249" s="21"/>
      <c r="R249" s="50" t="s">
        <v>41</v>
      </c>
      <c r="S249" s="50" t="s">
        <v>923</v>
      </c>
      <c r="T249" s="50">
        <v>22579</v>
      </c>
      <c r="U249" s="50" t="s">
        <v>924</v>
      </c>
      <c r="V249" s="50"/>
      <c r="W249" s="51"/>
      <c r="BA249" s="1"/>
      <c r="BD249"/>
      <c r="BF249" s="1"/>
      <c r="BI249"/>
    </row>
    <row r="250" spans="1:61" x14ac:dyDescent="0.35">
      <c r="A250" s="50" t="s">
        <v>16920</v>
      </c>
      <c r="B250" s="50" t="s">
        <v>563</v>
      </c>
      <c r="C250" s="50" t="s">
        <v>564</v>
      </c>
      <c r="D250" s="50" t="s">
        <v>16921</v>
      </c>
      <c r="E250" s="23" t="s">
        <v>10899</v>
      </c>
      <c r="F250" s="50" t="s">
        <v>567</v>
      </c>
      <c r="G250" s="50" t="s">
        <v>568</v>
      </c>
      <c r="H250" s="23" t="s">
        <v>3075</v>
      </c>
      <c r="I250" s="50" t="s">
        <v>10443</v>
      </c>
      <c r="J250" s="50" t="s">
        <v>6457</v>
      </c>
      <c r="K250" s="16">
        <v>45704.706886574073</v>
      </c>
      <c r="L250" s="50">
        <v>2025</v>
      </c>
      <c r="M250" s="8" t="s">
        <v>42</v>
      </c>
      <c r="N250" s="50"/>
      <c r="O250" s="50" t="s">
        <v>5</v>
      </c>
      <c r="P250" s="50" t="s">
        <v>21</v>
      </c>
      <c r="Q250" s="21"/>
      <c r="R250" s="50" t="s">
        <v>41</v>
      </c>
      <c r="S250" s="50" t="s">
        <v>535</v>
      </c>
      <c r="T250" s="50">
        <v>28059</v>
      </c>
      <c r="U250" s="50" t="s">
        <v>47527</v>
      </c>
      <c r="V250" s="50" t="s">
        <v>53712</v>
      </c>
      <c r="W250" s="51"/>
      <c r="BA250" s="1"/>
      <c r="BD250"/>
      <c r="BF250" s="1"/>
      <c r="BI250"/>
    </row>
    <row r="251" spans="1:61" x14ac:dyDescent="0.35">
      <c r="A251" s="50" t="s">
        <v>16922</v>
      </c>
      <c r="B251" s="50" t="s">
        <v>918</v>
      </c>
      <c r="C251" s="50" t="s">
        <v>918</v>
      </c>
      <c r="D251" s="50" t="s">
        <v>16923</v>
      </c>
      <c r="E251" s="23" t="s">
        <v>11755</v>
      </c>
      <c r="F251" s="50" t="s">
        <v>1063</v>
      </c>
      <c r="G251" s="50" t="s">
        <v>1064</v>
      </c>
      <c r="H251" s="23" t="s">
        <v>2201</v>
      </c>
      <c r="I251" s="50" t="s">
        <v>10442</v>
      </c>
      <c r="J251" s="50" t="s">
        <v>6457</v>
      </c>
      <c r="K251" s="16">
        <v>45704.986631944441</v>
      </c>
      <c r="L251" s="50">
        <v>2025</v>
      </c>
      <c r="M251" s="8" t="s">
        <v>42</v>
      </c>
      <c r="N251" s="50"/>
      <c r="O251" s="50" t="s">
        <v>5</v>
      </c>
      <c r="P251" s="50" t="s">
        <v>21</v>
      </c>
      <c r="Q251" s="21"/>
      <c r="R251" s="50" t="s">
        <v>41</v>
      </c>
      <c r="S251" s="50" t="s">
        <v>923</v>
      </c>
      <c r="T251" s="50">
        <v>22579</v>
      </c>
      <c r="U251" s="50" t="s">
        <v>924</v>
      </c>
      <c r="V251" s="50"/>
      <c r="W251" s="51"/>
      <c r="BA251" s="1"/>
      <c r="BD251"/>
      <c r="BF251" s="1"/>
      <c r="BI251"/>
    </row>
    <row r="252" spans="1:61" x14ac:dyDescent="0.35">
      <c r="A252" s="50" t="s">
        <v>16924</v>
      </c>
      <c r="B252" s="50" t="s">
        <v>918</v>
      </c>
      <c r="C252" s="50" t="s">
        <v>918</v>
      </c>
      <c r="D252" s="50" t="s">
        <v>16925</v>
      </c>
      <c r="E252" s="23" t="s">
        <v>7680</v>
      </c>
      <c r="F252" s="50" t="s">
        <v>20487</v>
      </c>
      <c r="G252" s="50" t="s">
        <v>5789</v>
      </c>
      <c r="H252" s="23" t="s">
        <v>2201</v>
      </c>
      <c r="I252" s="50" t="s">
        <v>10443</v>
      </c>
      <c r="J252" s="50" t="s">
        <v>6459</v>
      </c>
      <c r="K252" s="16">
        <v>45705.199733796297</v>
      </c>
      <c r="L252" s="50">
        <v>2025</v>
      </c>
      <c r="M252" s="8" t="s">
        <v>42</v>
      </c>
      <c r="N252" s="50"/>
      <c r="O252" s="50" t="s">
        <v>5</v>
      </c>
      <c r="P252" s="50" t="s">
        <v>21</v>
      </c>
      <c r="Q252" s="21"/>
      <c r="R252" s="50" t="s">
        <v>41</v>
      </c>
      <c r="S252" s="50" t="s">
        <v>940</v>
      </c>
      <c r="T252" s="50">
        <v>21507</v>
      </c>
      <c r="U252" s="50" t="s">
        <v>3265</v>
      </c>
      <c r="V252" s="50" t="s">
        <v>53625</v>
      </c>
      <c r="W252" s="51"/>
      <c r="BA252" s="1"/>
      <c r="BD252"/>
      <c r="BF252" s="1"/>
      <c r="BI252"/>
    </row>
    <row r="253" spans="1:61" x14ac:dyDescent="0.35">
      <c r="A253" s="50" t="s">
        <v>16926</v>
      </c>
      <c r="B253" s="50" t="s">
        <v>8220</v>
      </c>
      <c r="C253" s="50" t="s">
        <v>8221</v>
      </c>
      <c r="D253" s="50" t="s">
        <v>16927</v>
      </c>
      <c r="E253" s="23" t="s">
        <v>8223</v>
      </c>
      <c r="F253" s="50" t="s">
        <v>8224</v>
      </c>
      <c r="G253" s="50" t="s">
        <v>8225</v>
      </c>
      <c r="H253" s="23" t="s">
        <v>8366</v>
      </c>
      <c r="I253" s="50" t="s">
        <v>10443</v>
      </c>
      <c r="J253" s="50" t="s">
        <v>6457</v>
      </c>
      <c r="K253" s="16">
        <v>45705.267592592594</v>
      </c>
      <c r="L253" s="50">
        <v>2025</v>
      </c>
      <c r="M253" s="8" t="s">
        <v>42</v>
      </c>
      <c r="N253" s="50"/>
      <c r="O253" s="50" t="s">
        <v>5</v>
      </c>
      <c r="P253" s="50" t="s">
        <v>21</v>
      </c>
      <c r="Q253" s="21"/>
      <c r="R253" s="50" t="s">
        <v>41</v>
      </c>
      <c r="S253" s="50" t="s">
        <v>3671</v>
      </c>
      <c r="T253" s="50">
        <v>25258</v>
      </c>
      <c r="U253" s="50" t="s">
        <v>8227</v>
      </c>
      <c r="V253" s="50" t="s">
        <v>53713</v>
      </c>
      <c r="W253" s="51"/>
      <c r="BA253" s="1"/>
      <c r="BD253"/>
      <c r="BF253" s="1"/>
      <c r="BI253"/>
    </row>
    <row r="254" spans="1:61" x14ac:dyDescent="0.35">
      <c r="A254" s="50" t="s">
        <v>16928</v>
      </c>
      <c r="B254" s="50" t="s">
        <v>435</v>
      </c>
      <c r="C254" s="50" t="s">
        <v>436</v>
      </c>
      <c r="D254" s="50" t="s">
        <v>16929</v>
      </c>
      <c r="E254" s="23" t="s">
        <v>438</v>
      </c>
      <c r="F254" s="50" t="s">
        <v>3436</v>
      </c>
      <c r="G254" s="50" t="s">
        <v>440</v>
      </c>
      <c r="H254" s="23" t="s">
        <v>3069</v>
      </c>
      <c r="I254" s="50"/>
      <c r="J254" s="50" t="s">
        <v>2092</v>
      </c>
      <c r="K254" s="16">
        <v>45705.31931712963</v>
      </c>
      <c r="L254" s="50">
        <v>2025</v>
      </c>
      <c r="M254" s="8" t="s">
        <v>42</v>
      </c>
      <c r="N254" s="50"/>
      <c r="O254" s="50" t="s">
        <v>5</v>
      </c>
      <c r="P254" s="50" t="s">
        <v>21</v>
      </c>
      <c r="Q254" s="21"/>
      <c r="R254" s="50" t="s">
        <v>41</v>
      </c>
      <c r="S254" s="50" t="s">
        <v>441</v>
      </c>
      <c r="T254" s="50">
        <v>27431</v>
      </c>
      <c r="U254" s="50" t="s">
        <v>442</v>
      </c>
      <c r="V254" s="50" t="s">
        <v>53714</v>
      </c>
      <c r="W254" s="51"/>
      <c r="BA254" s="1"/>
      <c r="BD254"/>
      <c r="BF254" s="1"/>
      <c r="BI254"/>
    </row>
    <row r="255" spans="1:61" x14ac:dyDescent="0.35">
      <c r="A255" s="50" t="s">
        <v>16930</v>
      </c>
      <c r="B255" s="50" t="s">
        <v>435</v>
      </c>
      <c r="C255" s="50" t="s">
        <v>436</v>
      </c>
      <c r="D255" s="50" t="s">
        <v>16931</v>
      </c>
      <c r="E255" s="23" t="s">
        <v>694</v>
      </c>
      <c r="F255" s="50" t="s">
        <v>3436</v>
      </c>
      <c r="G255" s="50" t="s">
        <v>694</v>
      </c>
      <c r="H255" s="23" t="s">
        <v>20437</v>
      </c>
      <c r="I255" s="50" t="s">
        <v>10442</v>
      </c>
      <c r="J255" s="50" t="s">
        <v>6457</v>
      </c>
      <c r="K255" s="16">
        <v>45705.461851851855</v>
      </c>
      <c r="L255" s="50">
        <v>2025</v>
      </c>
      <c r="M255" s="8" t="s">
        <v>42</v>
      </c>
      <c r="N255" s="50"/>
      <c r="O255" s="50" t="s">
        <v>5</v>
      </c>
      <c r="P255" s="50" t="s">
        <v>21</v>
      </c>
      <c r="Q255" s="21"/>
      <c r="R255" s="50" t="s">
        <v>41</v>
      </c>
      <c r="S255" s="50" t="s">
        <v>441</v>
      </c>
      <c r="T255" s="50">
        <v>27431</v>
      </c>
      <c r="U255" s="50" t="s">
        <v>20436</v>
      </c>
      <c r="V255" s="50" t="s">
        <v>53653</v>
      </c>
      <c r="W255" s="51"/>
      <c r="BA255" s="1"/>
      <c r="BD255"/>
      <c r="BF255" s="1"/>
      <c r="BI255"/>
    </row>
    <row r="256" spans="1:61" x14ac:dyDescent="0.35">
      <c r="A256" s="50" t="s">
        <v>16932</v>
      </c>
      <c r="B256" s="50" t="s">
        <v>11671</v>
      </c>
      <c r="C256" s="50" t="s">
        <v>42</v>
      </c>
      <c r="D256" s="50" t="s">
        <v>16933</v>
      </c>
      <c r="E256" s="23" t="s">
        <v>12943</v>
      </c>
      <c r="F256" s="50" t="s">
        <v>42</v>
      </c>
      <c r="G256" s="50" t="s">
        <v>42</v>
      </c>
      <c r="H256" s="23"/>
      <c r="I256" s="50" t="s">
        <v>42</v>
      </c>
      <c r="J256" s="50" t="s">
        <v>6463</v>
      </c>
      <c r="K256" s="16">
        <v>45705.644444444442</v>
      </c>
      <c r="L256" s="50">
        <v>2025</v>
      </c>
      <c r="M256" s="8"/>
      <c r="N256" s="50"/>
      <c r="O256" s="50" t="s">
        <v>5</v>
      </c>
      <c r="P256" s="50" t="s">
        <v>21</v>
      </c>
      <c r="Q256" s="21"/>
      <c r="R256" s="50" t="s">
        <v>41</v>
      </c>
      <c r="S256" s="50" t="s">
        <v>2331</v>
      </c>
      <c r="T256" s="50"/>
      <c r="U256" s="50" t="s">
        <v>11401</v>
      </c>
      <c r="V256" s="50"/>
      <c r="W256" s="51" t="s">
        <v>42</v>
      </c>
      <c r="BA256" s="1"/>
      <c r="BD256"/>
      <c r="BF256" s="1"/>
      <c r="BI256"/>
    </row>
    <row r="257" spans="1:61" x14ac:dyDescent="0.35">
      <c r="A257" s="50" t="s">
        <v>16934</v>
      </c>
      <c r="B257" s="50" t="s">
        <v>603</v>
      </c>
      <c r="C257" s="50" t="s">
        <v>16935</v>
      </c>
      <c r="D257" s="50" t="s">
        <v>16936</v>
      </c>
      <c r="E257" s="23" t="s">
        <v>3818</v>
      </c>
      <c r="F257" s="50" t="s">
        <v>607</v>
      </c>
      <c r="G257" s="50" t="s">
        <v>1793</v>
      </c>
      <c r="H257" s="23" t="s">
        <v>3077</v>
      </c>
      <c r="I257" s="50" t="s">
        <v>10443</v>
      </c>
      <c r="J257" s="50" t="s">
        <v>6457</v>
      </c>
      <c r="K257" s="16">
        <v>45705.803252314814</v>
      </c>
      <c r="L257" s="50">
        <v>2025</v>
      </c>
      <c r="M257" s="8" t="s">
        <v>42</v>
      </c>
      <c r="N257" s="50"/>
      <c r="O257" s="50" t="s">
        <v>5</v>
      </c>
      <c r="P257" s="50" t="s">
        <v>21</v>
      </c>
      <c r="Q257" s="21"/>
      <c r="R257" s="50" t="s">
        <v>41</v>
      </c>
      <c r="S257" s="50" t="s">
        <v>410</v>
      </c>
      <c r="T257" s="50">
        <v>426</v>
      </c>
      <c r="U257" s="50" t="s">
        <v>608</v>
      </c>
      <c r="V257" s="50" t="s">
        <v>53668</v>
      </c>
      <c r="W257" s="51"/>
      <c r="BA257" s="1"/>
      <c r="BD257"/>
      <c r="BF257" s="1"/>
      <c r="BI257"/>
    </row>
    <row r="258" spans="1:61" x14ac:dyDescent="0.35">
      <c r="A258" s="50" t="s">
        <v>16937</v>
      </c>
      <c r="B258" s="50" t="s">
        <v>934</v>
      </c>
      <c r="C258" s="50" t="s">
        <v>935</v>
      </c>
      <c r="D258" s="50" t="s">
        <v>16938</v>
      </c>
      <c r="E258" s="23" t="s">
        <v>1739</v>
      </c>
      <c r="F258" s="50" t="s">
        <v>1740</v>
      </c>
      <c r="G258" s="50" t="s">
        <v>1739</v>
      </c>
      <c r="H258" s="23" t="s">
        <v>3122</v>
      </c>
      <c r="I258" s="50" t="s">
        <v>10443</v>
      </c>
      <c r="J258" s="50" t="s">
        <v>6457</v>
      </c>
      <c r="K258" s="16">
        <v>45705.91510416667</v>
      </c>
      <c r="L258" s="50">
        <v>2025</v>
      </c>
      <c r="M258" s="8" t="s">
        <v>1537</v>
      </c>
      <c r="N258" s="50"/>
      <c r="O258" s="50" t="s">
        <v>5</v>
      </c>
      <c r="P258" s="50" t="s">
        <v>20</v>
      </c>
      <c r="Q258" s="21">
        <v>45724</v>
      </c>
      <c r="R258" s="50" t="s">
        <v>41</v>
      </c>
      <c r="S258" s="50" t="s">
        <v>940</v>
      </c>
      <c r="T258" s="50">
        <v>21507</v>
      </c>
      <c r="U258" s="50" t="s">
        <v>3916</v>
      </c>
      <c r="V258" s="50" t="s">
        <v>53676</v>
      </c>
      <c r="W258" s="51"/>
      <c r="BA258" s="1"/>
      <c r="BD258"/>
      <c r="BF258" s="1"/>
      <c r="BI258"/>
    </row>
    <row r="259" spans="1:61" x14ac:dyDescent="0.35">
      <c r="A259" s="50" t="s">
        <v>16939</v>
      </c>
      <c r="B259" s="50" t="s">
        <v>16940</v>
      </c>
      <c r="C259" s="50" t="s">
        <v>16941</v>
      </c>
      <c r="D259" s="50" t="s">
        <v>16942</v>
      </c>
      <c r="E259" s="23" t="s">
        <v>16943</v>
      </c>
      <c r="F259" s="50" t="s">
        <v>16944</v>
      </c>
      <c r="G259" s="50" t="s">
        <v>16945</v>
      </c>
      <c r="H259" s="23"/>
      <c r="I259" s="50" t="s">
        <v>10443</v>
      </c>
      <c r="J259" s="50" t="s">
        <v>21934</v>
      </c>
      <c r="K259" s="16">
        <v>45706.086539351854</v>
      </c>
      <c r="L259" s="50">
        <v>2025</v>
      </c>
      <c r="M259" s="8" t="s">
        <v>42</v>
      </c>
      <c r="N259" s="50"/>
      <c r="O259" s="50" t="s">
        <v>5</v>
      </c>
      <c r="P259" s="50" t="s">
        <v>21</v>
      </c>
      <c r="Q259" s="21"/>
      <c r="R259" s="50" t="s">
        <v>41</v>
      </c>
      <c r="S259" s="50" t="s">
        <v>16946</v>
      </c>
      <c r="T259" s="50"/>
      <c r="U259" s="50" t="s">
        <v>16947</v>
      </c>
      <c r="V259" s="50"/>
      <c r="W259" s="51"/>
      <c r="BA259" s="1"/>
      <c r="BD259"/>
      <c r="BF259" s="1"/>
      <c r="BI259"/>
    </row>
    <row r="260" spans="1:61" x14ac:dyDescent="0.35">
      <c r="A260" s="50" t="s">
        <v>16948</v>
      </c>
      <c r="B260" s="50" t="s">
        <v>762</v>
      </c>
      <c r="C260" s="50" t="s">
        <v>763</v>
      </c>
      <c r="D260" s="50" t="s">
        <v>16949</v>
      </c>
      <c r="E260" s="23" t="s">
        <v>14042</v>
      </c>
      <c r="F260" s="50" t="s">
        <v>897</v>
      </c>
      <c r="G260" s="50" t="s">
        <v>898</v>
      </c>
      <c r="H260" s="23" t="s">
        <v>3087</v>
      </c>
      <c r="I260" s="50" t="s">
        <v>10442</v>
      </c>
      <c r="J260" s="50" t="s">
        <v>6457</v>
      </c>
      <c r="K260" s="16">
        <v>45706.090694444443</v>
      </c>
      <c r="L260" s="50">
        <v>2025</v>
      </c>
      <c r="M260" s="8" t="s">
        <v>42</v>
      </c>
      <c r="N260" s="50"/>
      <c r="O260" s="50" t="s">
        <v>5</v>
      </c>
      <c r="P260" s="50" t="s">
        <v>21</v>
      </c>
      <c r="Q260" s="21"/>
      <c r="R260" s="50" t="s">
        <v>41</v>
      </c>
      <c r="S260" s="50" t="s">
        <v>768</v>
      </c>
      <c r="T260" s="50">
        <v>21503</v>
      </c>
      <c r="U260" s="50" t="s">
        <v>20441</v>
      </c>
      <c r="V260" s="50" t="s">
        <v>53709</v>
      </c>
      <c r="W260" s="51"/>
      <c r="BA260" s="1"/>
      <c r="BD260"/>
      <c r="BF260" s="1"/>
      <c r="BI260"/>
    </row>
    <row r="261" spans="1:61" x14ac:dyDescent="0.35">
      <c r="A261" s="50" t="s">
        <v>16950</v>
      </c>
      <c r="B261" s="50" t="s">
        <v>372</v>
      </c>
      <c r="C261" s="50" t="s">
        <v>373</v>
      </c>
      <c r="D261" s="50" t="s">
        <v>16951</v>
      </c>
      <c r="E261" s="23" t="s">
        <v>16952</v>
      </c>
      <c r="F261" s="50" t="s">
        <v>16953</v>
      </c>
      <c r="G261" s="50" t="s">
        <v>16954</v>
      </c>
      <c r="H261" s="23"/>
      <c r="I261" s="50" t="s">
        <v>10443</v>
      </c>
      <c r="J261" s="50" t="s">
        <v>21934</v>
      </c>
      <c r="K261" s="16">
        <v>45706.194930555554</v>
      </c>
      <c r="L261" s="50">
        <v>2025</v>
      </c>
      <c r="M261" s="8" t="s">
        <v>42</v>
      </c>
      <c r="N261" s="50"/>
      <c r="O261" s="50" t="s">
        <v>5</v>
      </c>
      <c r="P261" s="50" t="s">
        <v>21</v>
      </c>
      <c r="Q261" s="21"/>
      <c r="R261" s="50" t="s">
        <v>41</v>
      </c>
      <c r="S261" s="50" t="s">
        <v>377</v>
      </c>
      <c r="T261" s="50">
        <v>26612</v>
      </c>
      <c r="U261" s="50" t="s">
        <v>1222</v>
      </c>
      <c r="V261" s="50" t="s">
        <v>53715</v>
      </c>
      <c r="W261" s="51"/>
      <c r="BA261" s="1"/>
      <c r="BD261"/>
      <c r="BF261" s="1"/>
      <c r="BI261"/>
    </row>
    <row r="262" spans="1:61" x14ac:dyDescent="0.35">
      <c r="A262" s="50" t="s">
        <v>16955</v>
      </c>
      <c r="B262" s="50" t="s">
        <v>339</v>
      </c>
      <c r="C262" s="50" t="s">
        <v>42</v>
      </c>
      <c r="D262" s="50" t="s">
        <v>19465</v>
      </c>
      <c r="E262" s="23" t="s">
        <v>6196</v>
      </c>
      <c r="F262" s="50" t="s">
        <v>42</v>
      </c>
      <c r="G262" s="50" t="s">
        <v>42</v>
      </c>
      <c r="H262" s="23"/>
      <c r="I262" s="50" t="s">
        <v>42</v>
      </c>
      <c r="J262" s="50" t="s">
        <v>6454</v>
      </c>
      <c r="K262" s="16">
        <v>45706.666666666664</v>
      </c>
      <c r="L262" s="50">
        <v>2025</v>
      </c>
      <c r="M262" s="8"/>
      <c r="N262" s="50"/>
      <c r="O262" s="50" t="s">
        <v>5</v>
      </c>
      <c r="P262" s="50" t="s">
        <v>21</v>
      </c>
      <c r="Q262" s="21"/>
      <c r="R262" s="50" t="s">
        <v>41</v>
      </c>
      <c r="S262" s="50" t="s">
        <v>340</v>
      </c>
      <c r="T262" s="50">
        <v>25353</v>
      </c>
      <c r="U262" s="50" t="s">
        <v>341</v>
      </c>
      <c r="V262" s="50"/>
      <c r="W262" s="51" t="s">
        <v>42</v>
      </c>
      <c r="BA262" s="1"/>
      <c r="BD262"/>
      <c r="BF262" s="1"/>
      <c r="BI262"/>
    </row>
    <row r="263" spans="1:61" x14ac:dyDescent="0.35">
      <c r="A263" s="50" t="s">
        <v>16956</v>
      </c>
      <c r="B263" s="50" t="s">
        <v>1530</v>
      </c>
      <c r="C263" s="50" t="s">
        <v>1531</v>
      </c>
      <c r="D263" s="50" t="s">
        <v>16957</v>
      </c>
      <c r="E263" s="23" t="s">
        <v>6423</v>
      </c>
      <c r="F263" s="50" t="s">
        <v>12909</v>
      </c>
      <c r="G263" s="50" t="s">
        <v>2639</v>
      </c>
      <c r="H263" s="23" t="s">
        <v>6420</v>
      </c>
      <c r="I263" s="50" t="s">
        <v>10443</v>
      </c>
      <c r="J263" s="50" t="s">
        <v>6457</v>
      </c>
      <c r="K263" s="16">
        <v>45706.701921296299</v>
      </c>
      <c r="L263" s="50">
        <v>2025</v>
      </c>
      <c r="M263" s="8" t="s">
        <v>42</v>
      </c>
      <c r="N263" s="50"/>
      <c r="O263" s="50" t="s">
        <v>5</v>
      </c>
      <c r="P263" s="50" t="s">
        <v>21</v>
      </c>
      <c r="Q263" s="21"/>
      <c r="R263" s="50" t="s">
        <v>1536</v>
      </c>
      <c r="S263" s="50" t="s">
        <v>1537</v>
      </c>
      <c r="T263" s="50">
        <v>25252</v>
      </c>
      <c r="U263" s="50" t="s">
        <v>8007</v>
      </c>
      <c r="V263" s="50" t="s">
        <v>53692</v>
      </c>
      <c r="W263" s="51"/>
      <c r="BA263" s="1"/>
      <c r="BD263"/>
      <c r="BF263" s="1"/>
      <c r="BI263"/>
    </row>
    <row r="264" spans="1:61" x14ac:dyDescent="0.35">
      <c r="A264" s="50" t="s">
        <v>16958</v>
      </c>
      <c r="B264" s="50" t="s">
        <v>3549</v>
      </c>
      <c r="C264" s="50" t="s">
        <v>3550</v>
      </c>
      <c r="D264" s="50" t="s">
        <v>16959</v>
      </c>
      <c r="E264" s="23" t="s">
        <v>6788</v>
      </c>
      <c r="F264" s="50" t="s">
        <v>6772</v>
      </c>
      <c r="G264" s="50" t="s">
        <v>6771</v>
      </c>
      <c r="H264" s="23" t="s">
        <v>3111</v>
      </c>
      <c r="I264" s="50" t="s">
        <v>10442</v>
      </c>
      <c r="J264" s="50" t="s">
        <v>6457</v>
      </c>
      <c r="K264" s="16">
        <v>45706.90960648148</v>
      </c>
      <c r="L264" s="50">
        <v>2025</v>
      </c>
      <c r="M264" s="8" t="s">
        <v>2304</v>
      </c>
      <c r="N264" s="50"/>
      <c r="O264" s="50" t="s">
        <v>5</v>
      </c>
      <c r="P264" s="50" t="s">
        <v>20</v>
      </c>
      <c r="Q264" s="21">
        <v>45728.616666666669</v>
      </c>
      <c r="R264" s="50" t="s">
        <v>41</v>
      </c>
      <c r="S264" s="50" t="s">
        <v>676</v>
      </c>
      <c r="T264" s="50">
        <v>164</v>
      </c>
      <c r="U264" s="50" t="s">
        <v>677</v>
      </c>
      <c r="V264" s="50" t="s">
        <v>53663</v>
      </c>
      <c r="W264" s="51"/>
      <c r="BA264" s="1"/>
      <c r="BD264"/>
      <c r="BF264" s="1"/>
      <c r="BI264"/>
    </row>
    <row r="265" spans="1:61" x14ac:dyDescent="0.35">
      <c r="A265" s="50" t="s">
        <v>16960</v>
      </c>
      <c r="B265" s="50" t="s">
        <v>1278</v>
      </c>
      <c r="C265" s="50" t="s">
        <v>1279</v>
      </c>
      <c r="D265" s="50" t="s">
        <v>16961</v>
      </c>
      <c r="E265" s="23" t="s">
        <v>7114</v>
      </c>
      <c r="F265" s="50" t="s">
        <v>1014</v>
      </c>
      <c r="G265" s="50" t="s">
        <v>20029</v>
      </c>
      <c r="H265" s="23" t="s">
        <v>1015</v>
      </c>
      <c r="I265" s="50"/>
      <c r="J265" s="50" t="s">
        <v>2092</v>
      </c>
      <c r="K265" s="16">
        <v>45706.92900462963</v>
      </c>
      <c r="L265" s="50">
        <v>2025</v>
      </c>
      <c r="M265" s="8" t="s">
        <v>1806</v>
      </c>
      <c r="N265" s="50"/>
      <c r="O265" s="50" t="s">
        <v>5</v>
      </c>
      <c r="P265" s="50" t="s">
        <v>20</v>
      </c>
      <c r="Q265" s="21">
        <v>45736</v>
      </c>
      <c r="R265" s="50" t="s">
        <v>41</v>
      </c>
      <c r="S265" s="50" t="s">
        <v>915</v>
      </c>
      <c r="T265" s="50">
        <v>28722</v>
      </c>
      <c r="U265" s="50" t="s">
        <v>1016</v>
      </c>
      <c r="V265" s="50" t="s">
        <v>53716</v>
      </c>
      <c r="W265" s="51"/>
      <c r="BA265" s="1"/>
      <c r="BD265"/>
      <c r="BF265" s="1"/>
      <c r="BI265"/>
    </row>
    <row r="266" spans="1:61" x14ac:dyDescent="0.35">
      <c r="A266" s="50" t="s">
        <v>19466</v>
      </c>
      <c r="B266" s="50" t="s">
        <v>12868</v>
      </c>
      <c r="C266" s="50" t="s">
        <v>12869</v>
      </c>
      <c r="D266" s="50" t="s">
        <v>19467</v>
      </c>
      <c r="E266" s="23" t="s">
        <v>6795</v>
      </c>
      <c r="F266" s="50" t="s">
        <v>19468</v>
      </c>
      <c r="G266" s="50" t="s">
        <v>12874</v>
      </c>
      <c r="H266" s="23" t="s">
        <v>13121</v>
      </c>
      <c r="I266" s="50" t="s">
        <v>10442</v>
      </c>
      <c r="J266" s="50" t="s">
        <v>6457</v>
      </c>
      <c r="K266" s="16">
        <v>45707.543958333335</v>
      </c>
      <c r="L266" s="50">
        <v>2025</v>
      </c>
      <c r="M266" s="8" t="s">
        <v>28087</v>
      </c>
      <c r="N266" s="50"/>
      <c r="O266" s="50" t="s">
        <v>5</v>
      </c>
      <c r="P266" s="50" t="s">
        <v>20</v>
      </c>
      <c r="Q266" s="21"/>
      <c r="R266" s="50" t="s">
        <v>41</v>
      </c>
      <c r="S266" s="50" t="s">
        <v>20521</v>
      </c>
      <c r="T266" s="50">
        <v>29531</v>
      </c>
      <c r="U266" s="50" t="s">
        <v>12875</v>
      </c>
      <c r="V266" s="50" t="s">
        <v>53697</v>
      </c>
      <c r="W266" s="51"/>
      <c r="BA266" s="1"/>
      <c r="BD266"/>
      <c r="BF266" s="1"/>
      <c r="BI266"/>
    </row>
    <row r="267" spans="1:61" x14ac:dyDescent="0.35">
      <c r="A267" s="50" t="s">
        <v>19469</v>
      </c>
      <c r="B267" s="50"/>
      <c r="C267" s="50" t="s">
        <v>42</v>
      </c>
      <c r="D267" s="50" t="s">
        <v>19470</v>
      </c>
      <c r="E267" s="23" t="s">
        <v>3649</v>
      </c>
      <c r="F267" s="50" t="s">
        <v>42</v>
      </c>
      <c r="G267" s="50" t="s">
        <v>42</v>
      </c>
      <c r="H267" s="23"/>
      <c r="I267" s="50" t="s">
        <v>42</v>
      </c>
      <c r="J267" s="50" t="s">
        <v>6455</v>
      </c>
      <c r="K267" s="16">
        <v>45707.59652777778</v>
      </c>
      <c r="L267" s="50">
        <v>2025</v>
      </c>
      <c r="M267" s="8"/>
      <c r="N267" s="50"/>
      <c r="O267" s="50" t="s">
        <v>5</v>
      </c>
      <c r="P267" s="50" t="s">
        <v>21</v>
      </c>
      <c r="Q267" s="21"/>
      <c r="R267" s="50" t="s">
        <v>41</v>
      </c>
      <c r="S267" s="50" t="s">
        <v>43</v>
      </c>
      <c r="T267" s="50"/>
      <c r="U267" s="50" t="s">
        <v>44</v>
      </c>
      <c r="V267" s="50"/>
      <c r="W267" s="51" t="s">
        <v>42</v>
      </c>
      <c r="BA267" s="1"/>
      <c r="BD267"/>
      <c r="BF267" s="1"/>
      <c r="BI267"/>
    </row>
    <row r="268" spans="1:61" x14ac:dyDescent="0.35">
      <c r="A268" s="50" t="s">
        <v>19472</v>
      </c>
      <c r="B268" s="50" t="s">
        <v>1227</v>
      </c>
      <c r="C268" s="50" t="s">
        <v>1228</v>
      </c>
      <c r="D268" s="50" t="s">
        <v>19473</v>
      </c>
      <c r="E268" s="23" t="s">
        <v>8556</v>
      </c>
      <c r="F268" s="50" t="s">
        <v>1231</v>
      </c>
      <c r="G268" s="50" t="s">
        <v>1232</v>
      </c>
      <c r="H268" s="23" t="s">
        <v>3104</v>
      </c>
      <c r="I268" s="50" t="s">
        <v>10443</v>
      </c>
      <c r="J268" s="50" t="s">
        <v>6457</v>
      </c>
      <c r="K268" s="16">
        <v>45707.780486111114</v>
      </c>
      <c r="L268" s="50">
        <v>2025</v>
      </c>
      <c r="M268" s="8" t="s">
        <v>42</v>
      </c>
      <c r="N268" s="50"/>
      <c r="O268" s="50" t="s">
        <v>5</v>
      </c>
      <c r="P268" s="50" t="s">
        <v>21</v>
      </c>
      <c r="Q268" s="21"/>
      <c r="R268" s="50" t="s">
        <v>41</v>
      </c>
      <c r="S268" s="50" t="s">
        <v>340</v>
      </c>
      <c r="T268" s="50">
        <v>25353</v>
      </c>
      <c r="U268" s="50" t="s">
        <v>20451</v>
      </c>
      <c r="V268" s="50" t="s">
        <v>53717</v>
      </c>
      <c r="W268" s="51"/>
      <c r="BA268" s="1"/>
      <c r="BD268"/>
      <c r="BF268" s="1"/>
      <c r="BI268"/>
    </row>
    <row r="269" spans="1:61" x14ac:dyDescent="0.35">
      <c r="A269" s="50" t="s">
        <v>20717</v>
      </c>
      <c r="B269" s="50" t="s">
        <v>918</v>
      </c>
      <c r="C269" s="50" t="s">
        <v>918</v>
      </c>
      <c r="D269" s="50" t="s">
        <v>20718</v>
      </c>
      <c r="E269" s="23" t="s">
        <v>7170</v>
      </c>
      <c r="F269" s="50" t="s">
        <v>20487</v>
      </c>
      <c r="G269" s="50" t="s">
        <v>5789</v>
      </c>
      <c r="H269" s="23" t="s">
        <v>2201</v>
      </c>
      <c r="I269" s="50" t="s">
        <v>10443</v>
      </c>
      <c r="J269" s="50" t="s">
        <v>21932</v>
      </c>
      <c r="K269" s="16">
        <v>45708.110844907409</v>
      </c>
      <c r="L269" s="50">
        <v>2025</v>
      </c>
      <c r="M269" s="8" t="s">
        <v>42</v>
      </c>
      <c r="N269" s="50"/>
      <c r="O269" s="50" t="s">
        <v>5</v>
      </c>
      <c r="P269" s="50" t="s">
        <v>21</v>
      </c>
      <c r="Q269" s="21"/>
      <c r="R269" s="50" t="s">
        <v>41</v>
      </c>
      <c r="S269" s="50" t="s">
        <v>923</v>
      </c>
      <c r="T269" s="50">
        <v>22579</v>
      </c>
      <c r="U269" s="50" t="s">
        <v>924</v>
      </c>
      <c r="V269" s="50"/>
      <c r="W269" s="51"/>
      <c r="BA269" s="1"/>
      <c r="BD269"/>
      <c r="BF269" s="1"/>
      <c r="BI269"/>
    </row>
    <row r="270" spans="1:61" x14ac:dyDescent="0.35">
      <c r="A270" s="50" t="s">
        <v>20777</v>
      </c>
      <c r="B270" s="50" t="s">
        <v>563</v>
      </c>
      <c r="C270" s="50" t="s">
        <v>564</v>
      </c>
      <c r="D270" s="50" t="s">
        <v>20778</v>
      </c>
      <c r="E270" s="23" t="s">
        <v>8286</v>
      </c>
      <c r="F270" s="50" t="s">
        <v>567</v>
      </c>
      <c r="G270" s="50" t="s">
        <v>568</v>
      </c>
      <c r="H270" s="23" t="s">
        <v>3075</v>
      </c>
      <c r="I270" s="50" t="s">
        <v>10442</v>
      </c>
      <c r="J270" s="50" t="s">
        <v>6457</v>
      </c>
      <c r="K270" s="16">
        <v>45708.241412037038</v>
      </c>
      <c r="L270" s="50">
        <v>2025</v>
      </c>
      <c r="M270" s="8" t="s">
        <v>24950</v>
      </c>
      <c r="N270" s="50"/>
      <c r="O270" s="50" t="s">
        <v>5</v>
      </c>
      <c r="P270" s="50" t="s">
        <v>20</v>
      </c>
      <c r="Q270" s="21"/>
      <c r="R270" s="50" t="s">
        <v>41</v>
      </c>
      <c r="S270" s="50" t="s">
        <v>535</v>
      </c>
      <c r="T270" s="50">
        <v>28059</v>
      </c>
      <c r="U270" s="50" t="s">
        <v>47527</v>
      </c>
      <c r="V270" s="50" t="s">
        <v>53712</v>
      </c>
      <c r="W270" s="51"/>
      <c r="BA270" s="1"/>
      <c r="BD270"/>
      <c r="BF270" s="1"/>
      <c r="BI270"/>
    </row>
    <row r="271" spans="1:61" x14ac:dyDescent="0.35">
      <c r="A271" s="50" t="s">
        <v>20855</v>
      </c>
      <c r="B271" s="50" t="s">
        <v>372</v>
      </c>
      <c r="C271" s="50" t="s">
        <v>373</v>
      </c>
      <c r="D271" s="50" t="s">
        <v>20856</v>
      </c>
      <c r="E271" s="23" t="s">
        <v>629</v>
      </c>
      <c r="F271" s="50" t="s">
        <v>482</v>
      </c>
      <c r="G271" s="50"/>
      <c r="H271" s="23"/>
      <c r="I271" s="50" t="s">
        <v>10443</v>
      </c>
      <c r="J271" s="50" t="s">
        <v>21934</v>
      </c>
      <c r="K271" s="16">
        <v>45708.687673611108</v>
      </c>
      <c r="L271" s="50">
        <v>2025</v>
      </c>
      <c r="M271" s="8" t="s">
        <v>42</v>
      </c>
      <c r="N271" s="50"/>
      <c r="O271" s="50" t="s">
        <v>5</v>
      </c>
      <c r="P271" s="50" t="s">
        <v>21</v>
      </c>
      <c r="Q271" s="21"/>
      <c r="R271" s="50" t="s">
        <v>41</v>
      </c>
      <c r="S271" s="50" t="s">
        <v>367</v>
      </c>
      <c r="T271" s="50">
        <v>22102</v>
      </c>
      <c r="U271" s="50" t="s">
        <v>447</v>
      </c>
      <c r="V271" s="50" t="s">
        <v>53627</v>
      </c>
      <c r="W271" s="51"/>
      <c r="BA271" s="1"/>
      <c r="BD271"/>
      <c r="BF271" s="1"/>
      <c r="BI271"/>
    </row>
    <row r="272" spans="1:61" x14ac:dyDescent="0.35">
      <c r="A272" s="50" t="s">
        <v>21233</v>
      </c>
      <c r="B272" s="50" t="s">
        <v>2444</v>
      </c>
      <c r="C272" s="50" t="s">
        <v>2445</v>
      </c>
      <c r="D272" s="50" t="s">
        <v>21234</v>
      </c>
      <c r="E272" s="23" t="s">
        <v>20469</v>
      </c>
      <c r="F272" s="50" t="s">
        <v>6875</v>
      </c>
      <c r="G272" s="50" t="s">
        <v>20469</v>
      </c>
      <c r="H272" s="23" t="s">
        <v>3851</v>
      </c>
      <c r="I272" s="50" t="s">
        <v>10442</v>
      </c>
      <c r="J272" s="50" t="s">
        <v>6457</v>
      </c>
      <c r="K272" s="16">
        <v>45709.011134259257</v>
      </c>
      <c r="L272" s="50">
        <v>2025</v>
      </c>
      <c r="M272" s="8" t="s">
        <v>42</v>
      </c>
      <c r="N272" s="50"/>
      <c r="O272" s="50" t="s">
        <v>5</v>
      </c>
      <c r="P272" s="50" t="s">
        <v>21</v>
      </c>
      <c r="Q272" s="21"/>
      <c r="R272" s="50" t="s">
        <v>41</v>
      </c>
      <c r="S272" s="50" t="s">
        <v>1789</v>
      </c>
      <c r="T272" s="50">
        <v>26405</v>
      </c>
      <c r="U272" s="50" t="s">
        <v>2448</v>
      </c>
      <c r="V272" s="50" t="s">
        <v>53718</v>
      </c>
      <c r="W272" s="51"/>
      <c r="BA272" s="1"/>
      <c r="BD272"/>
      <c r="BF272" s="1"/>
      <c r="BI272"/>
    </row>
    <row r="273" spans="1:61" x14ac:dyDescent="0.35">
      <c r="A273" s="50" t="s">
        <v>21273</v>
      </c>
      <c r="B273" s="50" t="s">
        <v>2344</v>
      </c>
      <c r="C273" s="50" t="s">
        <v>2345</v>
      </c>
      <c r="D273" s="50" t="s">
        <v>21274</v>
      </c>
      <c r="E273" s="23" t="s">
        <v>9366</v>
      </c>
      <c r="F273" s="50" t="s">
        <v>2348</v>
      </c>
      <c r="G273" s="50" t="s">
        <v>9366</v>
      </c>
      <c r="H273" s="23"/>
      <c r="I273" s="50" t="s">
        <v>10443</v>
      </c>
      <c r="J273" s="50" t="s">
        <v>6457</v>
      </c>
      <c r="K273" s="16">
        <v>45709.058738425927</v>
      </c>
      <c r="L273" s="50">
        <v>2025</v>
      </c>
      <c r="M273" s="8" t="s">
        <v>42</v>
      </c>
      <c r="N273" s="50"/>
      <c r="O273" s="50" t="s">
        <v>5</v>
      </c>
      <c r="P273" s="50" t="s">
        <v>21</v>
      </c>
      <c r="Q273" s="21"/>
      <c r="R273" s="50" t="s">
        <v>41</v>
      </c>
      <c r="S273" s="50" t="s">
        <v>1743</v>
      </c>
      <c r="T273" s="50">
        <v>28731</v>
      </c>
      <c r="U273" s="50" t="s">
        <v>2349</v>
      </c>
      <c r="V273" s="50" t="s">
        <v>53673</v>
      </c>
      <c r="W273" s="51"/>
      <c r="BA273" s="1"/>
      <c r="BD273"/>
      <c r="BF273" s="1"/>
      <c r="BI273"/>
    </row>
    <row r="274" spans="1:61" x14ac:dyDescent="0.35">
      <c r="A274" s="50" t="s">
        <v>21163</v>
      </c>
      <c r="B274" s="50"/>
      <c r="C274" s="50" t="s">
        <v>42</v>
      </c>
      <c r="D274" s="50" t="s">
        <v>21164</v>
      </c>
      <c r="E274" s="23" t="s">
        <v>48</v>
      </c>
      <c r="F274" s="50" t="s">
        <v>42</v>
      </c>
      <c r="G274" s="50" t="s">
        <v>42</v>
      </c>
      <c r="H274" s="23"/>
      <c r="I274" s="50" t="s">
        <v>42</v>
      </c>
      <c r="J274" s="50" t="s">
        <v>6455</v>
      </c>
      <c r="K274" s="16">
        <v>45709.061805555553</v>
      </c>
      <c r="L274" s="50">
        <v>2025</v>
      </c>
      <c r="M274" s="8"/>
      <c r="N274" s="50"/>
      <c r="O274" s="50" t="s">
        <v>5</v>
      </c>
      <c r="P274" s="50" t="s">
        <v>21</v>
      </c>
      <c r="Q274" s="21"/>
      <c r="R274" s="50" t="s">
        <v>41</v>
      </c>
      <c r="S274" s="50" t="s">
        <v>43</v>
      </c>
      <c r="T274" s="50"/>
      <c r="U274" s="50" t="s">
        <v>44</v>
      </c>
      <c r="V274" s="50"/>
      <c r="W274" s="51" t="s">
        <v>42</v>
      </c>
      <c r="BA274" s="1"/>
      <c r="BD274"/>
      <c r="BF274" s="1"/>
      <c r="BI274"/>
    </row>
    <row r="275" spans="1:61" x14ac:dyDescent="0.35">
      <c r="A275" s="50" t="s">
        <v>21401</v>
      </c>
      <c r="B275" s="50" t="s">
        <v>372</v>
      </c>
      <c r="C275" s="50" t="s">
        <v>373</v>
      </c>
      <c r="D275" s="50" t="s">
        <v>21402</v>
      </c>
      <c r="E275" s="23" t="s">
        <v>2799</v>
      </c>
      <c r="F275" s="50" t="s">
        <v>1511</v>
      </c>
      <c r="G275" s="50"/>
      <c r="H275" s="23"/>
      <c r="I275" s="50"/>
      <c r="J275" s="50" t="s">
        <v>2092</v>
      </c>
      <c r="K275" s="16">
        <v>45709.520532407405</v>
      </c>
      <c r="L275" s="50">
        <v>2025</v>
      </c>
      <c r="M275" s="8" t="s">
        <v>42</v>
      </c>
      <c r="N275" s="50"/>
      <c r="O275" s="50" t="s">
        <v>5</v>
      </c>
      <c r="P275" s="50" t="s">
        <v>21</v>
      </c>
      <c r="Q275" s="21"/>
      <c r="R275" s="50" t="s">
        <v>41</v>
      </c>
      <c r="S275" s="50" t="s">
        <v>367</v>
      </c>
      <c r="T275" s="50">
        <v>22102</v>
      </c>
      <c r="U275" s="50" t="s">
        <v>447</v>
      </c>
      <c r="V275" s="50" t="s">
        <v>53627</v>
      </c>
      <c r="W275" s="51"/>
      <c r="BA275" s="1"/>
      <c r="BD275"/>
      <c r="BF275" s="1"/>
      <c r="BI275"/>
    </row>
    <row r="276" spans="1:61" x14ac:dyDescent="0.35">
      <c r="A276" s="50" t="s">
        <v>21621</v>
      </c>
      <c r="B276" s="50" t="s">
        <v>21622</v>
      </c>
      <c r="C276" s="50" t="s">
        <v>21623</v>
      </c>
      <c r="D276" s="50" t="s">
        <v>21624</v>
      </c>
      <c r="E276" s="23" t="s">
        <v>19104</v>
      </c>
      <c r="F276" s="50" t="s">
        <v>3670</v>
      </c>
      <c r="G276" s="50" t="s">
        <v>19104</v>
      </c>
      <c r="H276" s="23" t="s">
        <v>9823</v>
      </c>
      <c r="I276" s="50" t="s">
        <v>10443</v>
      </c>
      <c r="J276" s="50" t="s">
        <v>6457</v>
      </c>
      <c r="K276" s="16">
        <v>45709.865300925929</v>
      </c>
      <c r="L276" s="50">
        <v>2025</v>
      </c>
      <c r="M276" s="8" t="s">
        <v>42</v>
      </c>
      <c r="N276" s="50"/>
      <c r="O276" s="50" t="s">
        <v>5</v>
      </c>
      <c r="P276" s="50" t="s">
        <v>21</v>
      </c>
      <c r="Q276" s="21"/>
      <c r="R276" s="50" t="s">
        <v>41</v>
      </c>
      <c r="S276" s="50" t="s">
        <v>3671</v>
      </c>
      <c r="T276" s="50">
        <v>25258</v>
      </c>
      <c r="U276" s="50" t="s">
        <v>19105</v>
      </c>
      <c r="V276" s="50" t="s">
        <v>53719</v>
      </c>
      <c r="W276" s="51"/>
      <c r="BA276" s="1"/>
      <c r="BD276"/>
      <c r="BF276" s="1"/>
      <c r="BI276"/>
    </row>
    <row r="277" spans="1:61" x14ac:dyDescent="0.35">
      <c r="A277" s="50" t="s">
        <v>21638</v>
      </c>
      <c r="B277" s="50" t="s">
        <v>372</v>
      </c>
      <c r="C277" s="50" t="s">
        <v>373</v>
      </c>
      <c r="D277" s="50" t="s">
        <v>21639</v>
      </c>
      <c r="E277" s="23" t="s">
        <v>21640</v>
      </c>
      <c r="F277" s="50" t="s">
        <v>13320</v>
      </c>
      <c r="G277" s="50" t="s">
        <v>7472</v>
      </c>
      <c r="H277" s="23" t="s">
        <v>21640</v>
      </c>
      <c r="I277" s="50" t="s">
        <v>10442</v>
      </c>
      <c r="J277" s="50" t="s">
        <v>6457</v>
      </c>
      <c r="K277" s="16">
        <v>45709.906967592593</v>
      </c>
      <c r="L277" s="50">
        <v>2025</v>
      </c>
      <c r="M277" s="8" t="s">
        <v>42</v>
      </c>
      <c r="N277" s="50"/>
      <c r="O277" s="50" t="s">
        <v>5</v>
      </c>
      <c r="P277" s="50" t="s">
        <v>21</v>
      </c>
      <c r="Q277" s="21"/>
      <c r="R277" s="50" t="s">
        <v>41</v>
      </c>
      <c r="S277" s="50" t="s">
        <v>377</v>
      </c>
      <c r="T277" s="50">
        <v>26612</v>
      </c>
      <c r="U277" s="50" t="s">
        <v>428</v>
      </c>
      <c r="V277" s="50" t="s">
        <v>53636</v>
      </c>
      <c r="W277" s="51"/>
      <c r="BA277" s="1"/>
      <c r="BD277"/>
      <c r="BF277" s="1"/>
      <c r="BI277"/>
    </row>
    <row r="278" spans="1:61" x14ac:dyDescent="0.35">
      <c r="A278" s="50" t="s">
        <v>21690</v>
      </c>
      <c r="B278" s="50" t="s">
        <v>3490</v>
      </c>
      <c r="C278" s="50" t="s">
        <v>3491</v>
      </c>
      <c r="D278" s="50" t="s">
        <v>21691</v>
      </c>
      <c r="E278" s="23" t="s">
        <v>3496</v>
      </c>
      <c r="F278" s="50" t="s">
        <v>3495</v>
      </c>
      <c r="G278" s="50" t="s">
        <v>3496</v>
      </c>
      <c r="H278" s="23" t="s">
        <v>3851</v>
      </c>
      <c r="I278" s="50" t="s">
        <v>10443</v>
      </c>
      <c r="J278" s="50" t="s">
        <v>6457</v>
      </c>
      <c r="K278" s="16">
        <v>45709.991863425923</v>
      </c>
      <c r="L278" s="50">
        <v>2025</v>
      </c>
      <c r="M278" s="8" t="s">
        <v>42</v>
      </c>
      <c r="N278" s="50"/>
      <c r="O278" s="50" t="s">
        <v>5</v>
      </c>
      <c r="P278" s="50" t="s">
        <v>21</v>
      </c>
      <c r="Q278" s="21"/>
      <c r="R278" s="50" t="s">
        <v>41</v>
      </c>
      <c r="S278" s="50" t="s">
        <v>1789</v>
      </c>
      <c r="T278" s="50">
        <v>26405</v>
      </c>
      <c r="U278" s="50" t="s">
        <v>1790</v>
      </c>
      <c r="V278" s="50" t="s">
        <v>53648</v>
      </c>
      <c r="W278" s="51"/>
      <c r="BA278" s="1"/>
      <c r="BD278"/>
      <c r="BF278" s="1"/>
      <c r="BI278"/>
    </row>
    <row r="279" spans="1:61" x14ac:dyDescent="0.35">
      <c r="A279" s="50" t="s">
        <v>21722</v>
      </c>
      <c r="B279" s="50" t="s">
        <v>918</v>
      </c>
      <c r="C279" s="50" t="s">
        <v>918</v>
      </c>
      <c r="D279" s="50" t="s">
        <v>21723</v>
      </c>
      <c r="E279" s="23" t="s">
        <v>7170</v>
      </c>
      <c r="F279" s="50" t="s">
        <v>20487</v>
      </c>
      <c r="G279" s="50" t="s">
        <v>5789</v>
      </c>
      <c r="H279" s="23" t="s">
        <v>2201</v>
      </c>
      <c r="I279" s="50" t="s">
        <v>10442</v>
      </c>
      <c r="J279" s="50" t="s">
        <v>21932</v>
      </c>
      <c r="K279" s="16">
        <v>45710.114039351851</v>
      </c>
      <c r="L279" s="50">
        <v>2025</v>
      </c>
      <c r="M279" s="8" t="s">
        <v>42</v>
      </c>
      <c r="N279" s="50"/>
      <c r="O279" s="50" t="s">
        <v>5</v>
      </c>
      <c r="P279" s="50" t="s">
        <v>21</v>
      </c>
      <c r="Q279" s="21"/>
      <c r="R279" s="50" t="s">
        <v>41</v>
      </c>
      <c r="S279" s="50" t="s">
        <v>923</v>
      </c>
      <c r="T279" s="50">
        <v>22579</v>
      </c>
      <c r="U279" s="50" t="s">
        <v>924</v>
      </c>
      <c r="V279" s="50"/>
      <c r="W279" s="51"/>
      <c r="BA279" s="1"/>
      <c r="BD279"/>
      <c r="BF279" s="1"/>
      <c r="BI279"/>
    </row>
    <row r="280" spans="1:61" x14ac:dyDescent="0.35">
      <c r="A280" s="50" t="s">
        <v>21736</v>
      </c>
      <c r="B280" s="50" t="s">
        <v>1091</v>
      </c>
      <c r="C280" s="50" t="s">
        <v>1092</v>
      </c>
      <c r="D280" s="50" t="s">
        <v>21737</v>
      </c>
      <c r="E280" s="23" t="s">
        <v>1162</v>
      </c>
      <c r="F280" s="50" t="s">
        <v>453</v>
      </c>
      <c r="G280" s="50" t="s">
        <v>454</v>
      </c>
      <c r="H280" s="23" t="s">
        <v>3070</v>
      </c>
      <c r="I280" s="50" t="s">
        <v>10442</v>
      </c>
      <c r="J280" s="50" t="s">
        <v>6457</v>
      </c>
      <c r="K280" s="16">
        <v>45710.196064814816</v>
      </c>
      <c r="L280" s="50">
        <v>2025</v>
      </c>
      <c r="M280" s="8" t="s">
        <v>42</v>
      </c>
      <c r="N280" s="50"/>
      <c r="O280" s="50" t="s">
        <v>5</v>
      </c>
      <c r="P280" s="50" t="s">
        <v>21</v>
      </c>
      <c r="Q280" s="21"/>
      <c r="R280" s="50" t="s">
        <v>41</v>
      </c>
      <c r="S280" s="50" t="s">
        <v>455</v>
      </c>
      <c r="T280" s="50">
        <v>24515</v>
      </c>
      <c r="U280" s="50" t="s">
        <v>456</v>
      </c>
      <c r="V280" s="50" t="s">
        <v>53720</v>
      </c>
      <c r="W280" s="51"/>
      <c r="BA280" s="1"/>
      <c r="BD280"/>
      <c r="BF280" s="1"/>
      <c r="BI280"/>
    </row>
    <row r="281" spans="1:61" x14ac:dyDescent="0.35">
      <c r="A281" s="50" t="s">
        <v>21786</v>
      </c>
      <c r="B281" s="50" t="s">
        <v>1002</v>
      </c>
      <c r="C281" s="50" t="s">
        <v>1003</v>
      </c>
      <c r="D281" s="50" t="s">
        <v>21787</v>
      </c>
      <c r="E281" s="23" t="s">
        <v>6918</v>
      </c>
      <c r="F281" s="50" t="s">
        <v>1006</v>
      </c>
      <c r="G281" s="50" t="s">
        <v>3137</v>
      </c>
      <c r="H281" s="23" t="s">
        <v>3099</v>
      </c>
      <c r="I281" s="50" t="s">
        <v>10443</v>
      </c>
      <c r="J281" s="50" t="s">
        <v>6457</v>
      </c>
      <c r="K281" s="16">
        <v>45710.880729166667</v>
      </c>
      <c r="L281" s="50">
        <v>2025</v>
      </c>
      <c r="M281" s="8" t="s">
        <v>1537</v>
      </c>
      <c r="N281" s="50"/>
      <c r="O281" s="50" t="s">
        <v>5</v>
      </c>
      <c r="P281" s="50" t="s">
        <v>20</v>
      </c>
      <c r="Q281" s="21">
        <v>45724</v>
      </c>
      <c r="R281" s="50" t="s">
        <v>41</v>
      </c>
      <c r="S281" s="50" t="s">
        <v>751</v>
      </c>
      <c r="T281" s="50">
        <v>21506</v>
      </c>
      <c r="U281" s="50" t="s">
        <v>1008</v>
      </c>
      <c r="V281" s="50" t="s">
        <v>53662</v>
      </c>
      <c r="W281" s="51"/>
      <c r="BA281" s="1"/>
      <c r="BD281"/>
      <c r="BF281" s="1"/>
      <c r="BI281"/>
    </row>
    <row r="282" spans="1:61" x14ac:dyDescent="0.35">
      <c r="A282" s="50" t="s">
        <v>21817</v>
      </c>
      <c r="B282" s="50" t="s">
        <v>10797</v>
      </c>
      <c r="C282" s="50" t="s">
        <v>10798</v>
      </c>
      <c r="D282" s="50" t="s">
        <v>21818</v>
      </c>
      <c r="E282" s="23" t="s">
        <v>21819</v>
      </c>
      <c r="F282" s="50" t="s">
        <v>16915</v>
      </c>
      <c r="G282" s="50" t="s">
        <v>21820</v>
      </c>
      <c r="H282" s="23" t="s">
        <v>3104</v>
      </c>
      <c r="I282" s="50" t="s">
        <v>10443</v>
      </c>
      <c r="J282" s="50" t="s">
        <v>6457</v>
      </c>
      <c r="K282" s="16">
        <v>45710.966851851852</v>
      </c>
      <c r="L282" s="50">
        <v>2025</v>
      </c>
      <c r="M282" s="8" t="s">
        <v>42</v>
      </c>
      <c r="N282" s="50"/>
      <c r="O282" s="50" t="s">
        <v>5</v>
      </c>
      <c r="P282" s="50" t="s">
        <v>21</v>
      </c>
      <c r="Q282" s="21"/>
      <c r="R282" s="50" t="s">
        <v>41</v>
      </c>
      <c r="S282" s="50" t="s">
        <v>410</v>
      </c>
      <c r="T282" s="50">
        <v>426</v>
      </c>
      <c r="U282" s="50" t="s">
        <v>1948</v>
      </c>
      <c r="V282" s="50" t="s">
        <v>53638</v>
      </c>
      <c r="W282" s="51"/>
      <c r="BA282" s="1"/>
      <c r="BD282"/>
      <c r="BF282" s="1"/>
      <c r="BI282"/>
    </row>
    <row r="283" spans="1:61" x14ac:dyDescent="0.35">
      <c r="A283" s="50" t="s">
        <v>21829</v>
      </c>
      <c r="B283" s="50" t="s">
        <v>918</v>
      </c>
      <c r="C283" s="50" t="s">
        <v>918</v>
      </c>
      <c r="D283" s="50" t="s">
        <v>21830</v>
      </c>
      <c r="E283" s="23" t="s">
        <v>1062</v>
      </c>
      <c r="F283" s="50" t="s">
        <v>1063</v>
      </c>
      <c r="G283" s="50" t="s">
        <v>1064</v>
      </c>
      <c r="H283" s="23"/>
      <c r="I283" s="50" t="s">
        <v>10443</v>
      </c>
      <c r="J283" s="50" t="s">
        <v>6457</v>
      </c>
      <c r="K283" s="16">
        <v>45711.006203703706</v>
      </c>
      <c r="L283" s="50">
        <v>2025</v>
      </c>
      <c r="M283" s="8" t="s">
        <v>42</v>
      </c>
      <c r="N283" s="50"/>
      <c r="O283" s="50" t="s">
        <v>5</v>
      </c>
      <c r="P283" s="50" t="s">
        <v>21</v>
      </c>
      <c r="Q283" s="21"/>
      <c r="R283" s="50" t="s">
        <v>41</v>
      </c>
      <c r="S283" s="50" t="s">
        <v>923</v>
      </c>
      <c r="T283" s="50">
        <v>22579</v>
      </c>
      <c r="U283" s="50" t="s">
        <v>924</v>
      </c>
      <c r="V283" s="50"/>
      <c r="W283" s="51"/>
      <c r="BA283" s="1"/>
      <c r="BD283"/>
      <c r="BF283" s="1"/>
      <c r="BI283"/>
    </row>
    <row r="284" spans="1:61" x14ac:dyDescent="0.35">
      <c r="A284" s="50" t="s">
        <v>21856</v>
      </c>
      <c r="B284" s="50" t="s">
        <v>762</v>
      </c>
      <c r="C284" s="50" t="s">
        <v>763</v>
      </c>
      <c r="D284" s="50" t="s">
        <v>21857</v>
      </c>
      <c r="E284" s="23" t="s">
        <v>7605</v>
      </c>
      <c r="F284" s="50" t="s">
        <v>5883</v>
      </c>
      <c r="G284" s="50" t="s">
        <v>5882</v>
      </c>
      <c r="H284" s="23" t="s">
        <v>3603</v>
      </c>
      <c r="I284" s="50" t="s">
        <v>10443</v>
      </c>
      <c r="J284" s="50" t="s">
        <v>6457</v>
      </c>
      <c r="K284" s="16">
        <v>45711.33121527778</v>
      </c>
      <c r="L284" s="50">
        <v>2025</v>
      </c>
      <c r="M284" s="8" t="s">
        <v>42</v>
      </c>
      <c r="N284" s="50"/>
      <c r="O284" s="50" t="s">
        <v>5</v>
      </c>
      <c r="P284" s="50" t="s">
        <v>21</v>
      </c>
      <c r="Q284" s="21"/>
      <c r="R284" s="50" t="s">
        <v>41</v>
      </c>
      <c r="S284" s="50" t="s">
        <v>768</v>
      </c>
      <c r="T284" s="50">
        <v>21503</v>
      </c>
      <c r="U284" s="50" t="s">
        <v>5884</v>
      </c>
      <c r="V284" s="50" t="s">
        <v>53703</v>
      </c>
      <c r="W284" s="51"/>
      <c r="BA284" s="1"/>
      <c r="BD284"/>
      <c r="BF284" s="1"/>
      <c r="BI284"/>
    </row>
    <row r="285" spans="1:61" x14ac:dyDescent="0.35">
      <c r="A285" s="50" t="s">
        <v>21940</v>
      </c>
      <c r="B285" s="50" t="s">
        <v>1705</v>
      </c>
      <c r="C285" s="50" t="s">
        <v>1706</v>
      </c>
      <c r="D285" s="50" t="s">
        <v>21941</v>
      </c>
      <c r="E285" s="23" t="s">
        <v>8780</v>
      </c>
      <c r="F285" s="50" t="s">
        <v>1709</v>
      </c>
      <c r="G285" s="50" t="s">
        <v>1710</v>
      </c>
      <c r="H285" s="23" t="s">
        <v>20461</v>
      </c>
      <c r="I285" s="50" t="s">
        <v>10443</v>
      </c>
      <c r="J285" s="50" t="s">
        <v>6457</v>
      </c>
      <c r="K285" s="16">
        <v>45712.106307870374</v>
      </c>
      <c r="L285" s="50">
        <v>2025</v>
      </c>
      <c r="M285" s="8" t="s">
        <v>42</v>
      </c>
      <c r="N285" s="50"/>
      <c r="O285" s="50" t="s">
        <v>5</v>
      </c>
      <c r="P285" s="50" t="s">
        <v>21</v>
      </c>
      <c r="Q285" s="21"/>
      <c r="R285" s="50" t="s">
        <v>41</v>
      </c>
      <c r="S285" s="50" t="s">
        <v>751</v>
      </c>
      <c r="T285" s="50">
        <v>21506</v>
      </c>
      <c r="U285" s="50" t="s">
        <v>1711</v>
      </c>
      <c r="V285" s="50" t="s">
        <v>53721</v>
      </c>
      <c r="W285" s="51"/>
      <c r="BA285" s="1"/>
      <c r="BD285"/>
      <c r="BF285" s="1"/>
      <c r="BI285"/>
    </row>
    <row r="286" spans="1:61" x14ac:dyDescent="0.35">
      <c r="A286" s="50" t="s">
        <v>21942</v>
      </c>
      <c r="B286" s="50" t="s">
        <v>7700</v>
      </c>
      <c r="C286" s="50" t="s">
        <v>9319</v>
      </c>
      <c r="D286" s="50" t="s">
        <v>21943</v>
      </c>
      <c r="E286" s="23" t="s">
        <v>7602</v>
      </c>
      <c r="F286" s="50" t="s">
        <v>3419</v>
      </c>
      <c r="G286" s="50" t="s">
        <v>3420</v>
      </c>
      <c r="H286" s="23" t="s">
        <v>3417</v>
      </c>
      <c r="I286" s="50" t="s">
        <v>10442</v>
      </c>
      <c r="J286" s="50" t="s">
        <v>6457</v>
      </c>
      <c r="K286" s="16">
        <v>45712.239756944444</v>
      </c>
      <c r="L286" s="50">
        <v>2025</v>
      </c>
      <c r="M286" s="8" t="s">
        <v>751</v>
      </c>
      <c r="N286" s="50"/>
      <c r="O286" s="50" t="s">
        <v>5</v>
      </c>
      <c r="P286" s="50" t="s">
        <v>20</v>
      </c>
      <c r="Q286" s="21"/>
      <c r="R286" s="50" t="s">
        <v>41</v>
      </c>
      <c r="S286" s="50" t="s">
        <v>751</v>
      </c>
      <c r="T286" s="50">
        <v>21506</v>
      </c>
      <c r="U286" s="50" t="s">
        <v>3421</v>
      </c>
      <c r="V286" s="50" t="s">
        <v>53657</v>
      </c>
      <c r="W286" s="51"/>
      <c r="BA286" s="1"/>
      <c r="BD286"/>
      <c r="BF286" s="1"/>
      <c r="BI286"/>
    </row>
    <row r="287" spans="1:61" x14ac:dyDescent="0.35">
      <c r="A287" s="50" t="s">
        <v>14939</v>
      </c>
      <c r="B287" s="50" t="s">
        <v>3456</v>
      </c>
      <c r="C287" s="50" t="s">
        <v>3457</v>
      </c>
      <c r="D287" s="50" t="s">
        <v>14940</v>
      </c>
      <c r="E287" s="23" t="s">
        <v>3564</v>
      </c>
      <c r="F287" s="50" t="s">
        <v>3460</v>
      </c>
      <c r="G287" s="50" t="s">
        <v>3461</v>
      </c>
      <c r="H287" s="23" t="s">
        <v>3125</v>
      </c>
      <c r="I287" s="50" t="s">
        <v>10442</v>
      </c>
      <c r="J287" s="50" t="s">
        <v>6457</v>
      </c>
      <c r="K287" s="16">
        <v>45712.474189814813</v>
      </c>
      <c r="L287" s="50">
        <v>2025</v>
      </c>
      <c r="M287" s="8" t="s">
        <v>42</v>
      </c>
      <c r="N287" s="50"/>
      <c r="O287" s="50" t="s">
        <v>5</v>
      </c>
      <c r="P287" s="50" t="s">
        <v>21</v>
      </c>
      <c r="Q287" s="21"/>
      <c r="R287" s="50" t="s">
        <v>41</v>
      </c>
      <c r="S287" s="50" t="s">
        <v>1816</v>
      </c>
      <c r="T287" s="50">
        <v>22179</v>
      </c>
      <c r="U287" s="50" t="s">
        <v>3462</v>
      </c>
      <c r="V287" s="50" t="s">
        <v>53683</v>
      </c>
      <c r="W287" s="51"/>
      <c r="BA287" s="1"/>
      <c r="BD287"/>
      <c r="BF287" s="1"/>
      <c r="BI287"/>
    </row>
    <row r="288" spans="1:61" x14ac:dyDescent="0.35">
      <c r="A288" s="50" t="s">
        <v>21944</v>
      </c>
      <c r="B288" s="50" t="s">
        <v>1227</v>
      </c>
      <c r="C288" s="50" t="s">
        <v>1228</v>
      </c>
      <c r="D288" s="50" t="s">
        <v>21945</v>
      </c>
      <c r="E288" s="23" t="s">
        <v>8556</v>
      </c>
      <c r="F288" s="50" t="s">
        <v>1231</v>
      </c>
      <c r="G288" s="50" t="s">
        <v>1232</v>
      </c>
      <c r="H288" s="23" t="s">
        <v>3104</v>
      </c>
      <c r="I288" s="50" t="s">
        <v>10442</v>
      </c>
      <c r="J288" s="50" t="s">
        <v>6457</v>
      </c>
      <c r="K288" s="16">
        <v>45712.775625000002</v>
      </c>
      <c r="L288" s="50">
        <v>2025</v>
      </c>
      <c r="M288" s="8" t="s">
        <v>597</v>
      </c>
      <c r="N288" s="50"/>
      <c r="O288" s="50" t="s">
        <v>5</v>
      </c>
      <c r="P288" s="50" t="s">
        <v>20</v>
      </c>
      <c r="Q288" s="21">
        <v>45733.375</v>
      </c>
      <c r="R288" s="50" t="s">
        <v>41</v>
      </c>
      <c r="S288" s="50" t="s">
        <v>340</v>
      </c>
      <c r="T288" s="50">
        <v>25353</v>
      </c>
      <c r="U288" s="50" t="s">
        <v>20451</v>
      </c>
      <c r="V288" s="50" t="s">
        <v>53717</v>
      </c>
      <c r="W288" s="51"/>
      <c r="BA288" s="1"/>
      <c r="BD288"/>
      <c r="BF288" s="1"/>
      <c r="BI288"/>
    </row>
    <row r="289" spans="1:61" x14ac:dyDescent="0.35">
      <c r="A289" s="50" t="s">
        <v>21946</v>
      </c>
      <c r="B289" s="50" t="s">
        <v>571</v>
      </c>
      <c r="C289" s="50" t="s">
        <v>572</v>
      </c>
      <c r="D289" s="50" t="s">
        <v>21947</v>
      </c>
      <c r="E289" s="23" t="s">
        <v>3402</v>
      </c>
      <c r="F289" s="50" t="s">
        <v>1385</v>
      </c>
      <c r="G289" s="50" t="s">
        <v>3406</v>
      </c>
      <c r="H289" s="23" t="s">
        <v>3109</v>
      </c>
      <c r="I289" s="50" t="s">
        <v>10443</v>
      </c>
      <c r="J289" s="50" t="s">
        <v>6457</v>
      </c>
      <c r="K289" s="16">
        <v>45712.77888888889</v>
      </c>
      <c r="L289" s="50">
        <v>2025</v>
      </c>
      <c r="M289" s="8" t="s">
        <v>42</v>
      </c>
      <c r="N289" s="50"/>
      <c r="O289" s="50" t="s">
        <v>5</v>
      </c>
      <c r="P289" s="50" t="s">
        <v>21</v>
      </c>
      <c r="Q289" s="21"/>
      <c r="R289" s="50" t="s">
        <v>41</v>
      </c>
      <c r="S289" s="50" t="s">
        <v>47528</v>
      </c>
      <c r="T289" s="50">
        <v>30202</v>
      </c>
      <c r="U289" s="50" t="s">
        <v>1387</v>
      </c>
      <c r="V289" s="50" t="s">
        <v>53645</v>
      </c>
      <c r="W289" s="51"/>
      <c r="BA289" s="1"/>
      <c r="BD289"/>
      <c r="BF289" s="1"/>
      <c r="BI289"/>
    </row>
    <row r="290" spans="1:61" x14ac:dyDescent="0.35">
      <c r="A290" s="50" t="s">
        <v>21948</v>
      </c>
      <c r="B290" s="50" t="s">
        <v>649</v>
      </c>
      <c r="C290" s="50" t="s">
        <v>42</v>
      </c>
      <c r="D290" s="50" t="s">
        <v>21949</v>
      </c>
      <c r="E290" s="23" t="s">
        <v>12229</v>
      </c>
      <c r="F290" s="50" t="s">
        <v>42</v>
      </c>
      <c r="G290" s="50" t="s">
        <v>42</v>
      </c>
      <c r="H290" s="23"/>
      <c r="I290" s="50" t="s">
        <v>42</v>
      </c>
      <c r="J290" s="50" t="s">
        <v>7656</v>
      </c>
      <c r="K290" s="16">
        <v>45712.932638888888</v>
      </c>
      <c r="L290" s="50">
        <v>2025</v>
      </c>
      <c r="M290" s="8"/>
      <c r="N290" s="50"/>
      <c r="O290" s="50" t="s">
        <v>5</v>
      </c>
      <c r="P290" s="50" t="s">
        <v>21</v>
      </c>
      <c r="Q290" s="21"/>
      <c r="R290" s="50" t="s">
        <v>41</v>
      </c>
      <c r="S290" s="50" t="s">
        <v>650</v>
      </c>
      <c r="T290" s="50"/>
      <c r="U290" s="50" t="s">
        <v>651</v>
      </c>
      <c r="V290" s="50"/>
      <c r="W290" s="51" t="s">
        <v>42</v>
      </c>
      <c r="BA290" s="1"/>
      <c r="BD290"/>
      <c r="BF290" s="1"/>
      <c r="BI290"/>
    </row>
    <row r="291" spans="1:61" x14ac:dyDescent="0.35">
      <c r="A291" s="50" t="s">
        <v>21950</v>
      </c>
      <c r="B291" s="50" t="s">
        <v>1719</v>
      </c>
      <c r="C291" s="50" t="s">
        <v>1720</v>
      </c>
      <c r="D291" s="50" t="s">
        <v>21951</v>
      </c>
      <c r="E291" s="23" t="s">
        <v>1733</v>
      </c>
      <c r="F291" s="50" t="s">
        <v>1723</v>
      </c>
      <c r="G291" s="50" t="s">
        <v>2361</v>
      </c>
      <c r="H291" s="23" t="s">
        <v>2361</v>
      </c>
      <c r="I291" s="50" t="s">
        <v>10442</v>
      </c>
      <c r="J291" s="50" t="s">
        <v>6457</v>
      </c>
      <c r="K291" s="16">
        <v>45713.131053240744</v>
      </c>
      <c r="L291" s="50">
        <v>2025</v>
      </c>
      <c r="M291" s="8" t="s">
        <v>42</v>
      </c>
      <c r="N291" s="50"/>
      <c r="O291" s="50" t="s">
        <v>5</v>
      </c>
      <c r="P291" s="50" t="s">
        <v>21</v>
      </c>
      <c r="Q291" s="21"/>
      <c r="R291" s="50" t="s">
        <v>41</v>
      </c>
      <c r="S291" s="50" t="s">
        <v>340</v>
      </c>
      <c r="T291" s="50">
        <v>25353</v>
      </c>
      <c r="U291" s="50" t="s">
        <v>1725</v>
      </c>
      <c r="V291" s="50" t="s">
        <v>53631</v>
      </c>
      <c r="W291" s="51"/>
      <c r="BA291" s="1"/>
      <c r="BD291"/>
      <c r="BF291" s="1"/>
      <c r="BI291"/>
    </row>
    <row r="292" spans="1:61" x14ac:dyDescent="0.35">
      <c r="A292" s="50" t="s">
        <v>21952</v>
      </c>
      <c r="B292" s="50" t="s">
        <v>2595</v>
      </c>
      <c r="C292" s="50" t="s">
        <v>16962</v>
      </c>
      <c r="D292" s="50" t="s">
        <v>21953</v>
      </c>
      <c r="E292" s="23" t="s">
        <v>2598</v>
      </c>
      <c r="F292" s="50" t="s">
        <v>635</v>
      </c>
      <c r="G292" s="50" t="s">
        <v>636</v>
      </c>
      <c r="H292" s="23" t="s">
        <v>3110</v>
      </c>
      <c r="I292" s="50" t="s">
        <v>10443</v>
      </c>
      <c r="J292" s="50" t="s">
        <v>6457</v>
      </c>
      <c r="K292" s="16">
        <v>45713.930497685185</v>
      </c>
      <c r="L292" s="50">
        <v>2025</v>
      </c>
      <c r="M292" s="8" t="s">
        <v>2319</v>
      </c>
      <c r="N292" s="50"/>
      <c r="O292" s="50" t="s">
        <v>5</v>
      </c>
      <c r="P292" s="50" t="s">
        <v>20</v>
      </c>
      <c r="Q292" s="21"/>
      <c r="R292" s="50" t="s">
        <v>41</v>
      </c>
      <c r="S292" s="50" t="s">
        <v>637</v>
      </c>
      <c r="T292" s="50">
        <v>25801</v>
      </c>
      <c r="U292" s="50" t="s">
        <v>34682</v>
      </c>
      <c r="V292" s="50" t="s">
        <v>53722</v>
      </c>
      <c r="W292" s="51"/>
      <c r="BA292" s="1"/>
      <c r="BD292"/>
      <c r="BF292" s="1"/>
      <c r="BI292"/>
    </row>
    <row r="293" spans="1:61" x14ac:dyDescent="0.35">
      <c r="A293" s="50" t="s">
        <v>21954</v>
      </c>
      <c r="B293" s="50" t="s">
        <v>4043</v>
      </c>
      <c r="C293" s="50" t="s">
        <v>21955</v>
      </c>
      <c r="D293" s="50" t="s">
        <v>21956</v>
      </c>
      <c r="E293" s="23" t="s">
        <v>12874</v>
      </c>
      <c r="F293" s="50" t="s">
        <v>19468</v>
      </c>
      <c r="G293" s="50" t="s">
        <v>12871</v>
      </c>
      <c r="H293" s="23"/>
      <c r="I293" s="50"/>
      <c r="J293" s="50" t="s">
        <v>2092</v>
      </c>
      <c r="K293" s="16">
        <v>45714.158703703702</v>
      </c>
      <c r="L293" s="50">
        <v>2025</v>
      </c>
      <c r="M293" s="8" t="s">
        <v>42</v>
      </c>
      <c r="N293" s="50"/>
      <c r="O293" s="50" t="s">
        <v>5</v>
      </c>
      <c r="P293" s="50" t="s">
        <v>21</v>
      </c>
      <c r="Q293" s="21"/>
      <c r="R293" s="50" t="s">
        <v>41</v>
      </c>
      <c r="S293" s="50" t="s">
        <v>20521</v>
      </c>
      <c r="T293" s="50">
        <v>29531</v>
      </c>
      <c r="U293" s="50" t="s">
        <v>12875</v>
      </c>
      <c r="V293" s="50" t="s">
        <v>53697</v>
      </c>
      <c r="W293" s="51"/>
      <c r="BA293" s="1"/>
      <c r="BD293"/>
      <c r="BF293" s="1"/>
      <c r="BI293"/>
    </row>
    <row r="294" spans="1:61" x14ac:dyDescent="0.35">
      <c r="A294" s="50" t="s">
        <v>21957</v>
      </c>
      <c r="B294" s="50" t="s">
        <v>21958</v>
      </c>
      <c r="C294" s="50" t="s">
        <v>42</v>
      </c>
      <c r="D294" s="50" t="s">
        <v>21959</v>
      </c>
      <c r="E294" s="23" t="s">
        <v>21960</v>
      </c>
      <c r="F294" s="50" t="s">
        <v>42</v>
      </c>
      <c r="G294" s="50" t="s">
        <v>42</v>
      </c>
      <c r="H294" s="23"/>
      <c r="I294" s="50" t="s">
        <v>42</v>
      </c>
      <c r="J294" s="50" t="s">
        <v>6456</v>
      </c>
      <c r="K294" s="16">
        <v>45714.511805555558</v>
      </c>
      <c r="L294" s="50">
        <v>2025</v>
      </c>
      <c r="M294" s="8"/>
      <c r="N294" s="50"/>
      <c r="O294" s="50" t="s">
        <v>5</v>
      </c>
      <c r="P294" s="50" t="s">
        <v>21</v>
      </c>
      <c r="Q294" s="21"/>
      <c r="R294" s="50" t="s">
        <v>41</v>
      </c>
      <c r="S294" s="50" t="s">
        <v>1641</v>
      </c>
      <c r="T294" s="50"/>
      <c r="U294" s="50" t="s">
        <v>651</v>
      </c>
      <c r="V294" s="50"/>
      <c r="W294" s="51" t="s">
        <v>42</v>
      </c>
      <c r="BA294" s="1"/>
      <c r="BD294"/>
      <c r="BF294" s="1"/>
      <c r="BI294"/>
    </row>
    <row r="295" spans="1:61" x14ac:dyDescent="0.35">
      <c r="A295" s="50" t="s">
        <v>15067</v>
      </c>
      <c r="B295" s="50" t="s">
        <v>5348</v>
      </c>
      <c r="C295" s="50" t="s">
        <v>42</v>
      </c>
      <c r="D295" s="50" t="s">
        <v>15068</v>
      </c>
      <c r="E295" s="23" t="s">
        <v>47</v>
      </c>
      <c r="F295" s="50" t="s">
        <v>42</v>
      </c>
      <c r="G295" s="50" t="s">
        <v>42</v>
      </c>
      <c r="H295" s="23"/>
      <c r="I295" s="50" t="s">
        <v>42</v>
      </c>
      <c r="J295" s="50" t="s">
        <v>7656</v>
      </c>
      <c r="K295" s="16">
        <v>45714.51458333333</v>
      </c>
      <c r="L295" s="50">
        <v>2025</v>
      </c>
      <c r="M295" s="8"/>
      <c r="N295" s="50"/>
      <c r="O295" s="50" t="s">
        <v>5</v>
      </c>
      <c r="P295" s="50" t="s">
        <v>21</v>
      </c>
      <c r="Q295" s="21"/>
      <c r="R295" s="50" t="s">
        <v>41</v>
      </c>
      <c r="S295" s="50" t="s">
        <v>340</v>
      </c>
      <c r="T295" s="50">
        <v>25353</v>
      </c>
      <c r="U295" s="50" t="s">
        <v>3269</v>
      </c>
      <c r="V295" s="50"/>
      <c r="W295" s="51" t="s">
        <v>42</v>
      </c>
      <c r="BA295" s="1"/>
      <c r="BD295"/>
      <c r="BF295" s="1"/>
      <c r="BI295"/>
    </row>
    <row r="296" spans="1:61" x14ac:dyDescent="0.35">
      <c r="A296" s="50" t="s">
        <v>11202</v>
      </c>
      <c r="B296" s="50" t="s">
        <v>372</v>
      </c>
      <c r="C296" s="50" t="s">
        <v>373</v>
      </c>
      <c r="D296" s="50" t="s">
        <v>20510</v>
      </c>
      <c r="E296" s="23" t="s">
        <v>2213</v>
      </c>
      <c r="F296" s="50" t="s">
        <v>427</v>
      </c>
      <c r="G296" s="50"/>
      <c r="H296" s="23"/>
      <c r="I296" s="50" t="s">
        <v>10443</v>
      </c>
      <c r="J296" s="50" t="s">
        <v>21934</v>
      </c>
      <c r="K296" s="16">
        <v>45714.72892361111</v>
      </c>
      <c r="L296" s="50">
        <v>2025</v>
      </c>
      <c r="M296" s="8" t="s">
        <v>42</v>
      </c>
      <c r="N296" s="50"/>
      <c r="O296" s="50" t="s">
        <v>5</v>
      </c>
      <c r="P296" s="50" t="s">
        <v>21</v>
      </c>
      <c r="Q296" s="21"/>
      <c r="R296" s="50" t="s">
        <v>41</v>
      </c>
      <c r="S296" s="50" t="s">
        <v>367</v>
      </c>
      <c r="T296" s="50">
        <v>22102</v>
      </c>
      <c r="U296" s="50" t="s">
        <v>447</v>
      </c>
      <c r="V296" s="50" t="s">
        <v>53627</v>
      </c>
      <c r="W296" s="51"/>
      <c r="BA296" s="1"/>
      <c r="BD296"/>
      <c r="BF296" s="1"/>
      <c r="BI296"/>
    </row>
    <row r="297" spans="1:61" x14ac:dyDescent="0.35">
      <c r="A297" s="50" t="s">
        <v>21961</v>
      </c>
      <c r="B297" s="50" t="s">
        <v>869</v>
      </c>
      <c r="C297" s="50" t="s">
        <v>870</v>
      </c>
      <c r="D297" s="50" t="s">
        <v>21962</v>
      </c>
      <c r="E297" s="23" t="s">
        <v>874</v>
      </c>
      <c r="F297" s="50" t="s">
        <v>873</v>
      </c>
      <c r="G297" s="50" t="s">
        <v>874</v>
      </c>
      <c r="H297" s="23" t="s">
        <v>3091</v>
      </c>
      <c r="I297" s="50" t="s">
        <v>10442</v>
      </c>
      <c r="J297" s="50" t="s">
        <v>6457</v>
      </c>
      <c r="K297" s="16">
        <v>45714.933495370373</v>
      </c>
      <c r="L297" s="50">
        <v>2025</v>
      </c>
      <c r="M297" s="8" t="s">
        <v>597</v>
      </c>
      <c r="N297" s="50"/>
      <c r="O297" s="50" t="s">
        <v>5</v>
      </c>
      <c r="P297" s="50" t="s">
        <v>20</v>
      </c>
      <c r="Q297" s="21">
        <v>45729</v>
      </c>
      <c r="R297" s="50" t="s">
        <v>41</v>
      </c>
      <c r="S297" s="50" t="s">
        <v>875</v>
      </c>
      <c r="T297" s="50">
        <v>22777</v>
      </c>
      <c r="U297" s="50" t="s">
        <v>876</v>
      </c>
      <c r="V297" s="50" t="s">
        <v>53660</v>
      </c>
      <c r="W297" s="51"/>
      <c r="BA297" s="1"/>
      <c r="BD297"/>
      <c r="BF297" s="1"/>
      <c r="BI297"/>
    </row>
    <row r="298" spans="1:61" x14ac:dyDescent="0.35">
      <c r="A298" s="50" t="s">
        <v>21302</v>
      </c>
      <c r="B298" s="50" t="s">
        <v>2085</v>
      </c>
      <c r="C298" s="50" t="s">
        <v>12231</v>
      </c>
      <c r="D298" s="50" t="s">
        <v>21303</v>
      </c>
      <c r="E298" s="23" t="s">
        <v>21304</v>
      </c>
      <c r="F298" s="50" t="s">
        <v>965</v>
      </c>
      <c r="G298" s="50" t="s">
        <v>12234</v>
      </c>
      <c r="H298" s="23" t="s">
        <v>3979</v>
      </c>
      <c r="I298" s="50" t="s">
        <v>10443</v>
      </c>
      <c r="J298" s="50" t="s">
        <v>6457</v>
      </c>
      <c r="K298" s="16">
        <v>45714.985173611109</v>
      </c>
      <c r="L298" s="50">
        <v>2025</v>
      </c>
      <c r="M298" s="8" t="s">
        <v>42</v>
      </c>
      <c r="N298" s="50"/>
      <c r="O298" s="50" t="s">
        <v>5</v>
      </c>
      <c r="P298" s="50" t="s">
        <v>21</v>
      </c>
      <c r="Q298" s="21"/>
      <c r="R298" s="50" t="s">
        <v>41</v>
      </c>
      <c r="S298" s="50" t="s">
        <v>2331</v>
      </c>
      <c r="T298" s="50"/>
      <c r="U298" s="50" t="s">
        <v>2332</v>
      </c>
      <c r="V298" s="50"/>
      <c r="W298" s="51"/>
      <c r="BA298" s="1"/>
      <c r="BD298"/>
      <c r="BF298" s="1"/>
      <c r="BI298"/>
    </row>
    <row r="299" spans="1:61" x14ac:dyDescent="0.35">
      <c r="A299" s="50" t="s">
        <v>23625</v>
      </c>
      <c r="B299" s="50" t="s">
        <v>10797</v>
      </c>
      <c r="C299" s="50" t="s">
        <v>10798</v>
      </c>
      <c r="D299" s="50" t="s">
        <v>23626</v>
      </c>
      <c r="E299" s="23" t="s">
        <v>10800</v>
      </c>
      <c r="F299" s="50" t="s">
        <v>10801</v>
      </c>
      <c r="G299" s="50" t="s">
        <v>10802</v>
      </c>
      <c r="H299" s="23" t="s">
        <v>3104</v>
      </c>
      <c r="I299" s="50"/>
      <c r="J299" s="50" t="s">
        <v>2092</v>
      </c>
      <c r="K299" s="16">
        <v>45715.000509259262</v>
      </c>
      <c r="L299" s="50">
        <v>2025</v>
      </c>
      <c r="M299" s="8" t="s">
        <v>42</v>
      </c>
      <c r="N299" s="50"/>
      <c r="O299" s="50" t="s">
        <v>5</v>
      </c>
      <c r="P299" s="50" t="s">
        <v>21</v>
      </c>
      <c r="Q299" s="21"/>
      <c r="R299" s="50" t="s">
        <v>41</v>
      </c>
      <c r="S299" s="50" t="s">
        <v>410</v>
      </c>
      <c r="T299" s="50">
        <v>426</v>
      </c>
      <c r="U299" s="50" t="s">
        <v>1948</v>
      </c>
      <c r="V299" s="50" t="s">
        <v>53638</v>
      </c>
      <c r="W299" s="51"/>
      <c r="BA299" s="1"/>
      <c r="BD299"/>
      <c r="BF299" s="1"/>
      <c r="BI299"/>
    </row>
    <row r="300" spans="1:61" x14ac:dyDescent="0.35">
      <c r="A300" s="50" t="s">
        <v>23662</v>
      </c>
      <c r="B300" s="50" t="s">
        <v>5444</v>
      </c>
      <c r="C300" s="50" t="s">
        <v>5445</v>
      </c>
      <c r="D300" s="50" t="s">
        <v>23663</v>
      </c>
      <c r="E300" s="23" t="s">
        <v>23664</v>
      </c>
      <c r="F300" s="50" t="s">
        <v>5449</v>
      </c>
      <c r="G300" s="50" t="s">
        <v>5448</v>
      </c>
      <c r="H300" s="23" t="s">
        <v>5447</v>
      </c>
      <c r="I300" s="50" t="s">
        <v>10443</v>
      </c>
      <c r="J300" s="50" t="s">
        <v>6457</v>
      </c>
      <c r="K300" s="16">
        <v>45715.179282407407</v>
      </c>
      <c r="L300" s="50">
        <v>2025</v>
      </c>
      <c r="M300" s="8" t="s">
        <v>42</v>
      </c>
      <c r="N300" s="50"/>
      <c r="O300" s="50" t="s">
        <v>5</v>
      </c>
      <c r="P300" s="50" t="s">
        <v>21</v>
      </c>
      <c r="Q300" s="21"/>
      <c r="R300" s="50" t="s">
        <v>41</v>
      </c>
      <c r="S300" s="50" t="s">
        <v>5450</v>
      </c>
      <c r="T300" s="50">
        <v>364</v>
      </c>
      <c r="U300" s="50" t="s">
        <v>5451</v>
      </c>
      <c r="V300" s="50" t="s">
        <v>53684</v>
      </c>
      <c r="W300" s="51"/>
      <c r="BA300" s="1"/>
      <c r="BD300"/>
      <c r="BF300" s="1"/>
      <c r="BI300"/>
    </row>
    <row r="301" spans="1:61" x14ac:dyDescent="0.35">
      <c r="A301" s="50" t="s">
        <v>24071</v>
      </c>
      <c r="B301" s="50" t="s">
        <v>2010</v>
      </c>
      <c r="C301" s="50" t="s">
        <v>2011</v>
      </c>
      <c r="D301" s="50" t="s">
        <v>24072</v>
      </c>
      <c r="E301" s="23" t="s">
        <v>16671</v>
      </c>
      <c r="F301" s="50" t="s">
        <v>2014</v>
      </c>
      <c r="G301" s="50" t="s">
        <v>14490</v>
      </c>
      <c r="H301" s="23" t="s">
        <v>3127</v>
      </c>
      <c r="I301" s="50" t="s">
        <v>10442</v>
      </c>
      <c r="J301" s="50" t="s">
        <v>6457</v>
      </c>
      <c r="K301" s="16">
        <v>45716.045486111114</v>
      </c>
      <c r="L301" s="50">
        <v>2025</v>
      </c>
      <c r="M301" s="8" t="s">
        <v>42</v>
      </c>
      <c r="N301" s="50"/>
      <c r="O301" s="50" t="s">
        <v>5</v>
      </c>
      <c r="P301" s="50" t="s">
        <v>21</v>
      </c>
      <c r="Q301" s="21"/>
      <c r="R301" s="50" t="s">
        <v>41</v>
      </c>
      <c r="S301" s="50" t="s">
        <v>731</v>
      </c>
      <c r="T301" s="50">
        <v>21658</v>
      </c>
      <c r="U301" s="50" t="s">
        <v>2016</v>
      </c>
      <c r="V301" s="50" t="s">
        <v>53672</v>
      </c>
      <c r="W301" s="51"/>
      <c r="BA301" s="1"/>
      <c r="BD301"/>
      <c r="BF301" s="1"/>
      <c r="BI301"/>
    </row>
    <row r="302" spans="1:61" x14ac:dyDescent="0.35">
      <c r="A302" s="50" t="s">
        <v>23270</v>
      </c>
      <c r="B302" s="50" t="s">
        <v>3193</v>
      </c>
      <c r="C302" s="50" t="s">
        <v>42</v>
      </c>
      <c r="D302" s="50" t="s">
        <v>23605</v>
      </c>
      <c r="E302" s="23" t="s">
        <v>4513</v>
      </c>
      <c r="F302" s="50" t="s">
        <v>42</v>
      </c>
      <c r="G302" s="50" t="s">
        <v>42</v>
      </c>
      <c r="H302" s="23"/>
      <c r="I302" s="50" t="s">
        <v>42</v>
      </c>
      <c r="J302" s="50" t="s">
        <v>6456</v>
      </c>
      <c r="K302" s="16">
        <v>45716.421527777777</v>
      </c>
      <c r="L302" s="50">
        <v>2025</v>
      </c>
      <c r="M302" s="8"/>
      <c r="N302" s="50"/>
      <c r="O302" s="50" t="s">
        <v>5</v>
      </c>
      <c r="P302" s="50" t="s">
        <v>21</v>
      </c>
      <c r="Q302" s="21"/>
      <c r="R302" s="50" t="s">
        <v>41</v>
      </c>
      <c r="S302" s="50" t="s">
        <v>340</v>
      </c>
      <c r="T302" s="50">
        <v>25353</v>
      </c>
      <c r="U302" s="50" t="s">
        <v>341</v>
      </c>
      <c r="V302" s="50"/>
      <c r="W302" s="51" t="s">
        <v>42</v>
      </c>
      <c r="BA302" s="1"/>
      <c r="BD302"/>
      <c r="BF302" s="1"/>
      <c r="BI302"/>
    </row>
    <row r="303" spans="1:61" x14ac:dyDescent="0.35">
      <c r="A303" s="50" t="s">
        <v>24331</v>
      </c>
      <c r="B303" s="50"/>
      <c r="C303" s="50" t="s">
        <v>42</v>
      </c>
      <c r="D303" s="50" t="s">
        <v>17332</v>
      </c>
      <c r="E303" s="23" t="s">
        <v>60</v>
      </c>
      <c r="F303" s="50" t="s">
        <v>42</v>
      </c>
      <c r="G303" s="50" t="s">
        <v>42</v>
      </c>
      <c r="H303" s="23"/>
      <c r="I303" s="50" t="s">
        <v>42</v>
      </c>
      <c r="J303" s="50" t="s">
        <v>6454</v>
      </c>
      <c r="K303" s="16">
        <v>45719.398611111108</v>
      </c>
      <c r="L303" s="50">
        <v>2025</v>
      </c>
      <c r="M303" s="8"/>
      <c r="N303" s="50"/>
      <c r="O303" s="50" t="s">
        <v>6</v>
      </c>
      <c r="P303" s="50" t="s">
        <v>21</v>
      </c>
      <c r="Q303" s="21"/>
      <c r="R303" s="50" t="s">
        <v>41</v>
      </c>
      <c r="S303" s="50" t="s">
        <v>43</v>
      </c>
      <c r="T303" s="50"/>
      <c r="U303" s="50" t="s">
        <v>44</v>
      </c>
      <c r="V303" s="50"/>
      <c r="W303" s="51" t="s">
        <v>42</v>
      </c>
      <c r="BA303" s="1"/>
      <c r="BD303"/>
      <c r="BF303" s="1"/>
      <c r="BI303"/>
    </row>
    <row r="304" spans="1:61" x14ac:dyDescent="0.35">
      <c r="A304" s="50" t="s">
        <v>19989</v>
      </c>
      <c r="B304" s="50" t="s">
        <v>1070</v>
      </c>
      <c r="C304" s="50" t="s">
        <v>42</v>
      </c>
      <c r="D304" s="50" t="s">
        <v>19990</v>
      </c>
      <c r="E304" s="23" t="s">
        <v>47</v>
      </c>
      <c r="F304" s="50" t="s">
        <v>42</v>
      </c>
      <c r="G304" s="50" t="s">
        <v>42</v>
      </c>
      <c r="H304" s="23"/>
      <c r="I304" s="50" t="s">
        <v>42</v>
      </c>
      <c r="J304" s="50" t="s">
        <v>6456</v>
      </c>
      <c r="K304" s="16">
        <v>45719.572916666664</v>
      </c>
      <c r="L304" s="50">
        <v>2025</v>
      </c>
      <c r="M304" s="8"/>
      <c r="N304" s="50" t="s">
        <v>1076</v>
      </c>
      <c r="O304" s="50" t="s">
        <v>6</v>
      </c>
      <c r="P304" s="50" t="s">
        <v>20</v>
      </c>
      <c r="Q304" s="21">
        <v>45735</v>
      </c>
      <c r="R304" s="50" t="s">
        <v>41</v>
      </c>
      <c r="S304" s="50" t="s">
        <v>56</v>
      </c>
      <c r="T304" s="50"/>
      <c r="U304" s="50" t="s">
        <v>57</v>
      </c>
      <c r="V304" s="50"/>
      <c r="W304" s="51" t="s">
        <v>42</v>
      </c>
      <c r="BA304" s="1"/>
      <c r="BD304"/>
      <c r="BF304" s="1"/>
      <c r="BI304"/>
    </row>
    <row r="305" spans="1:61" x14ac:dyDescent="0.35">
      <c r="A305" s="50" t="s">
        <v>24951</v>
      </c>
      <c r="B305" s="50" t="s">
        <v>372</v>
      </c>
      <c r="C305" s="50" t="s">
        <v>373</v>
      </c>
      <c r="D305" s="50" t="s">
        <v>24952</v>
      </c>
      <c r="E305" s="23" t="s">
        <v>2580</v>
      </c>
      <c r="F305" s="50" t="s">
        <v>427</v>
      </c>
      <c r="G305" s="50"/>
      <c r="H305" s="23"/>
      <c r="I305" s="50" t="s">
        <v>10443</v>
      </c>
      <c r="J305" s="50" t="s">
        <v>21934</v>
      </c>
      <c r="K305" s="16">
        <v>45719.773773148147</v>
      </c>
      <c r="L305" s="50">
        <v>2025</v>
      </c>
      <c r="M305" s="8" t="s">
        <v>42</v>
      </c>
      <c r="N305" s="50"/>
      <c r="O305" s="50" t="s">
        <v>6</v>
      </c>
      <c r="P305" s="50" t="s">
        <v>21</v>
      </c>
      <c r="Q305" s="21"/>
      <c r="R305" s="50" t="s">
        <v>41</v>
      </c>
      <c r="S305" s="50" t="s">
        <v>367</v>
      </c>
      <c r="T305" s="50">
        <v>22102</v>
      </c>
      <c r="U305" s="50" t="s">
        <v>447</v>
      </c>
      <c r="V305" s="50" t="s">
        <v>53627</v>
      </c>
      <c r="W305" s="51"/>
      <c r="BA305" s="1"/>
      <c r="BD305"/>
      <c r="BF305" s="1"/>
      <c r="BI305"/>
    </row>
    <row r="306" spans="1:61" x14ac:dyDescent="0.35">
      <c r="A306" s="50" t="s">
        <v>6681</v>
      </c>
      <c r="B306" s="50" t="s">
        <v>2699</v>
      </c>
      <c r="C306" s="50" t="s">
        <v>2700</v>
      </c>
      <c r="D306" s="50" t="s">
        <v>6682</v>
      </c>
      <c r="E306" s="23" t="s">
        <v>6683</v>
      </c>
      <c r="F306" s="50" t="s">
        <v>2703</v>
      </c>
      <c r="G306" s="50" t="s">
        <v>6683</v>
      </c>
      <c r="H306" s="23" t="s">
        <v>6683</v>
      </c>
      <c r="I306" s="50" t="s">
        <v>10442</v>
      </c>
      <c r="J306" s="50" t="s">
        <v>21932</v>
      </c>
      <c r="K306" s="16">
        <v>45720.03765046296</v>
      </c>
      <c r="L306" s="50">
        <v>2025</v>
      </c>
      <c r="M306" s="8" t="s">
        <v>42</v>
      </c>
      <c r="N306" s="50"/>
      <c r="O306" s="50" t="s">
        <v>6</v>
      </c>
      <c r="P306" s="50" t="s">
        <v>21</v>
      </c>
      <c r="Q306" s="21"/>
      <c r="R306" s="50" t="s">
        <v>41</v>
      </c>
      <c r="S306" s="50" t="s">
        <v>1743</v>
      </c>
      <c r="T306" s="50">
        <v>28731</v>
      </c>
      <c r="U306" s="50" t="s">
        <v>2704</v>
      </c>
      <c r="V306" s="50" t="s">
        <v>53666</v>
      </c>
      <c r="W306" s="51"/>
      <c r="BA306" s="1"/>
      <c r="BD306"/>
      <c r="BF306" s="1"/>
      <c r="BI306"/>
    </row>
    <row r="307" spans="1:61" x14ac:dyDescent="0.35">
      <c r="A307" s="50" t="s">
        <v>24953</v>
      </c>
      <c r="B307" s="50" t="s">
        <v>7589</v>
      </c>
      <c r="C307" s="50" t="s">
        <v>7590</v>
      </c>
      <c r="D307" s="50" t="s">
        <v>24954</v>
      </c>
      <c r="E307" s="23" t="s">
        <v>10862</v>
      </c>
      <c r="F307" s="50" t="s">
        <v>7593</v>
      </c>
      <c r="G307" s="50" t="s">
        <v>14839</v>
      </c>
      <c r="H307" s="23"/>
      <c r="I307" s="50" t="s">
        <v>10442</v>
      </c>
      <c r="J307" s="50" t="s">
        <v>6457</v>
      </c>
      <c r="K307" s="16">
        <v>45720.209976851853</v>
      </c>
      <c r="L307" s="50">
        <v>2025</v>
      </c>
      <c r="M307" s="8" t="s">
        <v>42</v>
      </c>
      <c r="N307" s="50"/>
      <c r="O307" s="50" t="s">
        <v>6</v>
      </c>
      <c r="P307" s="50" t="s">
        <v>21</v>
      </c>
      <c r="Q307" s="21"/>
      <c r="R307" s="50" t="s">
        <v>41</v>
      </c>
      <c r="S307" s="50" t="s">
        <v>597</v>
      </c>
      <c r="T307" s="50">
        <v>28197</v>
      </c>
      <c r="U307" s="50" t="s">
        <v>7595</v>
      </c>
      <c r="V307" s="50" t="s">
        <v>53723</v>
      </c>
      <c r="W307" s="51"/>
      <c r="BA307" s="1"/>
      <c r="BD307"/>
      <c r="BF307" s="1"/>
      <c r="BI307"/>
    </row>
    <row r="308" spans="1:61" x14ac:dyDescent="0.35">
      <c r="A308" s="50" t="s">
        <v>24955</v>
      </c>
      <c r="B308" s="50" t="s">
        <v>2025</v>
      </c>
      <c r="C308" s="50" t="s">
        <v>2026</v>
      </c>
      <c r="D308" s="50" t="s">
        <v>24956</v>
      </c>
      <c r="E308" s="23" t="s">
        <v>2028</v>
      </c>
      <c r="F308" s="50" t="s">
        <v>1030</v>
      </c>
      <c r="G308" s="50" t="s">
        <v>1717</v>
      </c>
      <c r="H308" s="23" t="s">
        <v>3117</v>
      </c>
      <c r="I308" s="50" t="s">
        <v>10442</v>
      </c>
      <c r="J308" s="50" t="s">
        <v>6457</v>
      </c>
      <c r="K308" s="16">
        <v>45720.250833333332</v>
      </c>
      <c r="L308" s="50">
        <v>2025</v>
      </c>
      <c r="M308" s="8" t="s">
        <v>42</v>
      </c>
      <c r="N308" s="50"/>
      <c r="O308" s="50" t="s">
        <v>6</v>
      </c>
      <c r="P308" s="50" t="s">
        <v>21</v>
      </c>
      <c r="Q308" s="21"/>
      <c r="R308" s="50" t="s">
        <v>336</v>
      </c>
      <c r="S308" s="50" t="s">
        <v>560</v>
      </c>
      <c r="T308" s="50">
        <v>25330</v>
      </c>
      <c r="U308" s="50" t="s">
        <v>1032</v>
      </c>
      <c r="V308" s="50" t="s">
        <v>53629</v>
      </c>
      <c r="W308" s="51"/>
      <c r="BA308" s="1"/>
      <c r="BD308"/>
      <c r="BF308" s="1"/>
      <c r="BI308"/>
    </row>
    <row r="309" spans="1:61" x14ac:dyDescent="0.35">
      <c r="A309" s="50" t="s">
        <v>22465</v>
      </c>
      <c r="B309" s="50" t="s">
        <v>918</v>
      </c>
      <c r="C309" s="50" t="s">
        <v>918</v>
      </c>
      <c r="D309" s="50" t="s">
        <v>22466</v>
      </c>
      <c r="E309" s="23" t="s">
        <v>2201</v>
      </c>
      <c r="F309" s="50" t="s">
        <v>7144</v>
      </c>
      <c r="G309" s="50" t="s">
        <v>2201</v>
      </c>
      <c r="H309" s="23" t="s">
        <v>2201</v>
      </c>
      <c r="I309" s="50" t="s">
        <v>10443</v>
      </c>
      <c r="J309" s="50" t="s">
        <v>6457</v>
      </c>
      <c r="K309" s="16">
        <v>45720.347118055557</v>
      </c>
      <c r="L309" s="50">
        <v>2025</v>
      </c>
      <c r="M309" s="8" t="s">
        <v>42</v>
      </c>
      <c r="N309" s="50"/>
      <c r="O309" s="50" t="s">
        <v>6</v>
      </c>
      <c r="P309" s="50" t="s">
        <v>21</v>
      </c>
      <c r="Q309" s="21"/>
      <c r="R309" s="50" t="s">
        <v>41</v>
      </c>
      <c r="S309" s="50" t="s">
        <v>923</v>
      </c>
      <c r="T309" s="50">
        <v>22579</v>
      </c>
      <c r="U309" s="50" t="s">
        <v>924</v>
      </c>
      <c r="V309" s="50"/>
      <c r="W309" s="51"/>
      <c r="BA309" s="1"/>
      <c r="BD309"/>
      <c r="BF309" s="1"/>
      <c r="BI309"/>
    </row>
    <row r="310" spans="1:61" x14ac:dyDescent="0.35">
      <c r="A310" s="50" t="s">
        <v>24957</v>
      </c>
      <c r="B310" s="50" t="s">
        <v>3144</v>
      </c>
      <c r="C310" s="50" t="s">
        <v>3822</v>
      </c>
      <c r="D310" s="50" t="s">
        <v>24958</v>
      </c>
      <c r="E310" s="23" t="s">
        <v>7143</v>
      </c>
      <c r="F310" s="50" t="s">
        <v>7649</v>
      </c>
      <c r="G310" s="50" t="s">
        <v>7143</v>
      </c>
      <c r="H310" s="23"/>
      <c r="I310" s="50" t="s">
        <v>10443</v>
      </c>
      <c r="J310" s="50" t="s">
        <v>6458</v>
      </c>
      <c r="K310" s="16">
        <v>45720.849756944444</v>
      </c>
      <c r="L310" s="50">
        <v>2025</v>
      </c>
      <c r="M310" s="8" t="s">
        <v>42</v>
      </c>
      <c r="N310" s="50"/>
      <c r="O310" s="50" t="s">
        <v>6</v>
      </c>
      <c r="P310" s="50" t="s">
        <v>21</v>
      </c>
      <c r="Q310" s="21"/>
      <c r="R310" s="50" t="s">
        <v>41</v>
      </c>
      <c r="S310" s="50" t="s">
        <v>3398</v>
      </c>
      <c r="T310" s="50">
        <v>22580</v>
      </c>
      <c r="U310" s="50" t="s">
        <v>3399</v>
      </c>
      <c r="V310" s="50"/>
      <c r="W310" s="51"/>
      <c r="BA310" s="1"/>
      <c r="BD310"/>
      <c r="BF310" s="1"/>
      <c r="BI310"/>
    </row>
    <row r="311" spans="1:61" x14ac:dyDescent="0.35">
      <c r="A311" s="50" t="s">
        <v>24959</v>
      </c>
      <c r="B311" s="50" t="s">
        <v>1530</v>
      </c>
      <c r="C311" s="50" t="s">
        <v>1531</v>
      </c>
      <c r="D311" s="50" t="s">
        <v>24960</v>
      </c>
      <c r="E311" s="23" t="s">
        <v>2668</v>
      </c>
      <c r="F311" s="50" t="s">
        <v>1803</v>
      </c>
      <c r="G311" s="50" t="s">
        <v>1804</v>
      </c>
      <c r="H311" s="23" t="s">
        <v>3123</v>
      </c>
      <c r="I311" s="50" t="s">
        <v>10443</v>
      </c>
      <c r="J311" s="50" t="s">
        <v>6457</v>
      </c>
      <c r="K311" s="16">
        <v>45720.915312500001</v>
      </c>
      <c r="L311" s="50">
        <v>2025</v>
      </c>
      <c r="M311" s="8" t="s">
        <v>42</v>
      </c>
      <c r="N311" s="50"/>
      <c r="O311" s="50" t="s">
        <v>6</v>
      </c>
      <c r="P311" s="50" t="s">
        <v>21</v>
      </c>
      <c r="Q311" s="21"/>
      <c r="R311" s="50" t="s">
        <v>1536</v>
      </c>
      <c r="S311" s="50" t="s">
        <v>1537</v>
      </c>
      <c r="T311" s="50">
        <v>25252</v>
      </c>
      <c r="U311" s="50" t="s">
        <v>1805</v>
      </c>
      <c r="V311" s="50" t="s">
        <v>53724</v>
      </c>
      <c r="W311" s="51"/>
      <c r="BA311" s="1"/>
      <c r="BD311"/>
      <c r="BF311" s="1"/>
      <c r="BI311"/>
    </row>
    <row r="312" spans="1:61" x14ac:dyDescent="0.35">
      <c r="A312" s="50" t="s">
        <v>24961</v>
      </c>
      <c r="B312" s="50" t="s">
        <v>918</v>
      </c>
      <c r="C312" s="50" t="s">
        <v>918</v>
      </c>
      <c r="D312" s="50" t="s">
        <v>24962</v>
      </c>
      <c r="E312" s="23" t="s">
        <v>7143</v>
      </c>
      <c r="F312" s="50" t="s">
        <v>7649</v>
      </c>
      <c r="G312" s="50" t="s">
        <v>7143</v>
      </c>
      <c r="H312" s="23"/>
      <c r="I312" s="50" t="s">
        <v>10443</v>
      </c>
      <c r="J312" s="50" t="s">
        <v>6457</v>
      </c>
      <c r="K312" s="16">
        <v>45721.197870370372</v>
      </c>
      <c r="L312" s="50">
        <v>2025</v>
      </c>
      <c r="M312" s="8" t="s">
        <v>42</v>
      </c>
      <c r="N312" s="50"/>
      <c r="O312" s="50" t="s">
        <v>6</v>
      </c>
      <c r="P312" s="50" t="s">
        <v>21</v>
      </c>
      <c r="Q312" s="21"/>
      <c r="R312" s="50" t="s">
        <v>41</v>
      </c>
      <c r="S312" s="50" t="s">
        <v>923</v>
      </c>
      <c r="T312" s="50">
        <v>22579</v>
      </c>
      <c r="U312" s="50" t="s">
        <v>924</v>
      </c>
      <c r="V312" s="50"/>
      <c r="W312" s="51"/>
      <c r="BA312" s="1"/>
      <c r="BD312"/>
      <c r="BF312" s="1"/>
      <c r="BI312"/>
    </row>
    <row r="313" spans="1:61" x14ac:dyDescent="0.35">
      <c r="A313" s="50" t="s">
        <v>24771</v>
      </c>
      <c r="B313" s="50" t="s">
        <v>402</v>
      </c>
      <c r="C313" s="50" t="s">
        <v>42</v>
      </c>
      <c r="D313" s="50" t="s">
        <v>24772</v>
      </c>
      <c r="E313" s="23" t="s">
        <v>53</v>
      </c>
      <c r="F313" s="50" t="s">
        <v>42</v>
      </c>
      <c r="G313" s="50" t="s">
        <v>42</v>
      </c>
      <c r="H313" s="23"/>
      <c r="I313" s="50" t="s">
        <v>42</v>
      </c>
      <c r="J313" s="50" t="s">
        <v>6455</v>
      </c>
      <c r="K313" s="16">
        <v>45721.230555555558</v>
      </c>
      <c r="L313" s="50">
        <v>2025</v>
      </c>
      <c r="M313" s="8"/>
      <c r="N313" s="50"/>
      <c r="O313" s="50" t="s">
        <v>6</v>
      </c>
      <c r="P313" s="50" t="s">
        <v>21</v>
      </c>
      <c r="Q313" s="21"/>
      <c r="R313" s="50" t="s">
        <v>41</v>
      </c>
      <c r="S313" s="50" t="s">
        <v>340</v>
      </c>
      <c r="T313" s="50">
        <v>25353</v>
      </c>
      <c r="U313" s="50" t="s">
        <v>341</v>
      </c>
      <c r="V313" s="50"/>
      <c r="W313" s="51" t="s">
        <v>42</v>
      </c>
      <c r="BA313" s="1"/>
      <c r="BD313"/>
      <c r="BF313" s="1"/>
      <c r="BI313"/>
    </row>
    <row r="314" spans="1:61" x14ac:dyDescent="0.35">
      <c r="A314" s="50" t="s">
        <v>24963</v>
      </c>
      <c r="B314" s="50" t="s">
        <v>24964</v>
      </c>
      <c r="C314" s="50" t="s">
        <v>24965</v>
      </c>
      <c r="D314" s="50" t="s">
        <v>24966</v>
      </c>
      <c r="E314" s="23" t="s">
        <v>24967</v>
      </c>
      <c r="F314" s="50" t="s">
        <v>24968</v>
      </c>
      <c r="G314" s="50" t="s">
        <v>24969</v>
      </c>
      <c r="H314" s="23"/>
      <c r="I314" s="50" t="s">
        <v>10443</v>
      </c>
      <c r="J314" s="50" t="s">
        <v>21934</v>
      </c>
      <c r="K314" s="16">
        <v>45721.235659722224</v>
      </c>
      <c r="L314" s="50">
        <v>2025</v>
      </c>
      <c r="M314" s="8" t="s">
        <v>42</v>
      </c>
      <c r="N314" s="50"/>
      <c r="O314" s="50" t="s">
        <v>6</v>
      </c>
      <c r="P314" s="50" t="s">
        <v>21</v>
      </c>
      <c r="Q314" s="21"/>
      <c r="R314" s="50" t="s">
        <v>41</v>
      </c>
      <c r="S314" s="50" t="s">
        <v>1789</v>
      </c>
      <c r="T314" s="50">
        <v>26405</v>
      </c>
      <c r="U314" s="50" t="s">
        <v>24970</v>
      </c>
      <c r="V314" s="50" t="s">
        <v>53725</v>
      </c>
      <c r="W314" s="51"/>
      <c r="BA314" s="1"/>
      <c r="BD314"/>
      <c r="BF314" s="1"/>
      <c r="BI314"/>
    </row>
    <row r="315" spans="1:61" x14ac:dyDescent="0.35">
      <c r="A315" s="50" t="s">
        <v>24971</v>
      </c>
      <c r="B315" s="50" t="s">
        <v>5419</v>
      </c>
      <c r="C315" s="50" t="s">
        <v>5420</v>
      </c>
      <c r="D315" s="50" t="s">
        <v>24972</v>
      </c>
      <c r="E315" s="23" t="s">
        <v>4092</v>
      </c>
      <c r="F315" s="50" t="s">
        <v>1385</v>
      </c>
      <c r="G315" s="50" t="s">
        <v>1386</v>
      </c>
      <c r="H315" s="23" t="s">
        <v>3109</v>
      </c>
      <c r="I315" s="50" t="s">
        <v>10442</v>
      </c>
      <c r="J315" s="50" t="s">
        <v>6457</v>
      </c>
      <c r="K315" s="16">
        <v>45721.264004629629</v>
      </c>
      <c r="L315" s="50">
        <v>2025</v>
      </c>
      <c r="M315" s="8" t="s">
        <v>42</v>
      </c>
      <c r="N315" s="50"/>
      <c r="O315" s="50" t="s">
        <v>6</v>
      </c>
      <c r="P315" s="50" t="s">
        <v>21</v>
      </c>
      <c r="Q315" s="21"/>
      <c r="R315" s="50" t="s">
        <v>41</v>
      </c>
      <c r="S315" s="50" t="s">
        <v>47528</v>
      </c>
      <c r="T315" s="50">
        <v>30202</v>
      </c>
      <c r="U315" s="50" t="s">
        <v>1387</v>
      </c>
      <c r="V315" s="50" t="s">
        <v>53645</v>
      </c>
      <c r="W315" s="51"/>
      <c r="BA315" s="1"/>
      <c r="BD315"/>
      <c r="BF315" s="1"/>
      <c r="BI315"/>
    </row>
    <row r="316" spans="1:61" x14ac:dyDescent="0.35">
      <c r="A316" s="50" t="s">
        <v>22307</v>
      </c>
      <c r="B316" s="50" t="s">
        <v>649</v>
      </c>
      <c r="C316" s="50" t="s">
        <v>42</v>
      </c>
      <c r="D316" s="50" t="s">
        <v>22308</v>
      </c>
      <c r="E316" s="23" t="s">
        <v>12229</v>
      </c>
      <c r="F316" s="50" t="s">
        <v>42</v>
      </c>
      <c r="G316" s="50" t="s">
        <v>42</v>
      </c>
      <c r="H316" s="23"/>
      <c r="I316" s="50" t="s">
        <v>42</v>
      </c>
      <c r="J316" s="50" t="s">
        <v>19471</v>
      </c>
      <c r="K316" s="16">
        <v>45721.393750000003</v>
      </c>
      <c r="L316" s="50">
        <v>2025</v>
      </c>
      <c r="M316" s="8"/>
      <c r="N316" s="50"/>
      <c r="O316" s="50" t="s">
        <v>6</v>
      </c>
      <c r="P316" s="50" t="s">
        <v>21</v>
      </c>
      <c r="Q316" s="21"/>
      <c r="R316" s="50" t="s">
        <v>41</v>
      </c>
      <c r="S316" s="50" t="s">
        <v>650</v>
      </c>
      <c r="T316" s="50"/>
      <c r="U316" s="50" t="s">
        <v>651</v>
      </c>
      <c r="V316" s="50"/>
      <c r="W316" s="51" t="s">
        <v>42</v>
      </c>
      <c r="BA316" s="1"/>
      <c r="BD316"/>
      <c r="BF316" s="1"/>
      <c r="BI316"/>
    </row>
    <row r="317" spans="1:61" x14ac:dyDescent="0.35">
      <c r="A317" s="50" t="s">
        <v>24973</v>
      </c>
      <c r="B317" s="50" t="s">
        <v>372</v>
      </c>
      <c r="C317" s="50" t="s">
        <v>373</v>
      </c>
      <c r="D317" s="50" t="s">
        <v>24974</v>
      </c>
      <c r="E317" s="23" t="s">
        <v>7825</v>
      </c>
      <c r="F317" s="50" t="s">
        <v>1241</v>
      </c>
      <c r="G317" s="50"/>
      <c r="H317" s="23"/>
      <c r="I317" s="50"/>
      <c r="J317" s="50" t="s">
        <v>2092</v>
      </c>
      <c r="K317" s="16">
        <v>45721.609988425924</v>
      </c>
      <c r="L317" s="50">
        <v>2025</v>
      </c>
      <c r="M317" s="8" t="s">
        <v>42</v>
      </c>
      <c r="N317" s="50"/>
      <c r="O317" s="50" t="s">
        <v>6</v>
      </c>
      <c r="P317" s="50" t="s">
        <v>21</v>
      </c>
      <c r="Q317" s="21"/>
      <c r="R317" s="50" t="s">
        <v>41</v>
      </c>
      <c r="S317" s="50" t="s">
        <v>367</v>
      </c>
      <c r="T317" s="50">
        <v>22102</v>
      </c>
      <c r="U317" s="50" t="s">
        <v>447</v>
      </c>
      <c r="V317" s="50" t="s">
        <v>53627</v>
      </c>
      <c r="W317" s="51"/>
      <c r="BA317" s="1"/>
      <c r="BD317"/>
      <c r="BF317" s="1"/>
      <c r="BI317"/>
    </row>
    <row r="318" spans="1:61" x14ac:dyDescent="0.35">
      <c r="A318" s="50" t="s">
        <v>24975</v>
      </c>
      <c r="B318" s="50" t="s">
        <v>372</v>
      </c>
      <c r="C318" s="50" t="s">
        <v>373</v>
      </c>
      <c r="D318" s="50" t="s">
        <v>24976</v>
      </c>
      <c r="E318" s="23" t="s">
        <v>24977</v>
      </c>
      <c r="F318" s="50" t="s">
        <v>1237</v>
      </c>
      <c r="G318" s="50"/>
      <c r="H318" s="23"/>
      <c r="I318" s="50" t="s">
        <v>10443</v>
      </c>
      <c r="J318" s="50" t="s">
        <v>21934</v>
      </c>
      <c r="K318" s="16">
        <v>45721.649594907409</v>
      </c>
      <c r="L318" s="50">
        <v>2025</v>
      </c>
      <c r="M318" s="8" t="s">
        <v>42</v>
      </c>
      <c r="N318" s="50"/>
      <c r="O318" s="50" t="s">
        <v>6</v>
      </c>
      <c r="P318" s="50" t="s">
        <v>21</v>
      </c>
      <c r="Q318" s="21"/>
      <c r="R318" s="50" t="s">
        <v>41</v>
      </c>
      <c r="S318" s="50" t="s">
        <v>367</v>
      </c>
      <c r="T318" s="50">
        <v>22102</v>
      </c>
      <c r="U318" s="50" t="s">
        <v>447</v>
      </c>
      <c r="V318" s="50" t="s">
        <v>53627</v>
      </c>
      <c r="W318" s="51"/>
      <c r="BA318" s="1"/>
      <c r="BD318"/>
      <c r="BF318" s="1"/>
      <c r="BI318"/>
    </row>
    <row r="319" spans="1:61" x14ac:dyDescent="0.35">
      <c r="A319" s="50" t="s">
        <v>15795</v>
      </c>
      <c r="B319" s="50" t="s">
        <v>571</v>
      </c>
      <c r="C319" s="50" t="s">
        <v>572</v>
      </c>
      <c r="D319" s="50" t="s">
        <v>15796</v>
      </c>
      <c r="E319" s="23" t="s">
        <v>1384</v>
      </c>
      <c r="F319" s="50" t="s">
        <v>1385</v>
      </c>
      <c r="G319" s="50" t="s">
        <v>1386</v>
      </c>
      <c r="H319" s="23" t="s">
        <v>3109</v>
      </c>
      <c r="I319" s="50" t="s">
        <v>10443</v>
      </c>
      <c r="J319" s="50" t="s">
        <v>6457</v>
      </c>
      <c r="K319" s="16">
        <v>45721.693020833336</v>
      </c>
      <c r="L319" s="50">
        <v>2025</v>
      </c>
      <c r="M319" s="8" t="s">
        <v>42</v>
      </c>
      <c r="N319" s="50"/>
      <c r="O319" s="50" t="s">
        <v>6</v>
      </c>
      <c r="P319" s="50" t="s">
        <v>21</v>
      </c>
      <c r="Q319" s="21"/>
      <c r="R319" s="50" t="s">
        <v>41</v>
      </c>
      <c r="S319" s="50" t="s">
        <v>47528</v>
      </c>
      <c r="T319" s="50">
        <v>30202</v>
      </c>
      <c r="U319" s="50" t="s">
        <v>1387</v>
      </c>
      <c r="V319" s="50" t="s">
        <v>53645</v>
      </c>
      <c r="W319" s="51"/>
      <c r="BA319" s="1"/>
      <c r="BD319"/>
      <c r="BF319" s="1"/>
      <c r="BI319"/>
    </row>
    <row r="320" spans="1:61" x14ac:dyDescent="0.35">
      <c r="A320" s="50" t="s">
        <v>16881</v>
      </c>
      <c r="B320" s="50" t="s">
        <v>3144</v>
      </c>
      <c r="C320" s="50" t="s">
        <v>3822</v>
      </c>
      <c r="D320" s="50" t="s">
        <v>16882</v>
      </c>
      <c r="E320" s="23" t="s">
        <v>7143</v>
      </c>
      <c r="F320" s="50" t="s">
        <v>7649</v>
      </c>
      <c r="G320" s="50" t="s">
        <v>7143</v>
      </c>
      <c r="H320" s="23"/>
      <c r="I320" s="50" t="s">
        <v>10443</v>
      </c>
      <c r="J320" s="50" t="s">
        <v>21932</v>
      </c>
      <c r="K320" s="16">
        <v>45721.855775462966</v>
      </c>
      <c r="L320" s="50">
        <v>2025</v>
      </c>
      <c r="M320" s="8" t="s">
        <v>42</v>
      </c>
      <c r="N320" s="50"/>
      <c r="O320" s="50" t="s">
        <v>6</v>
      </c>
      <c r="P320" s="50" t="s">
        <v>21</v>
      </c>
      <c r="Q320" s="21"/>
      <c r="R320" s="50" t="s">
        <v>41</v>
      </c>
      <c r="S320" s="50" t="s">
        <v>3398</v>
      </c>
      <c r="T320" s="50">
        <v>22580</v>
      </c>
      <c r="U320" s="50" t="s">
        <v>3399</v>
      </c>
      <c r="V320" s="50"/>
      <c r="W320" s="51"/>
      <c r="BA320" s="1"/>
      <c r="BD320"/>
      <c r="BF320" s="1"/>
      <c r="BI320"/>
    </row>
    <row r="321" spans="1:61" x14ac:dyDescent="0.35">
      <c r="A321" s="50" t="s">
        <v>24978</v>
      </c>
      <c r="B321" s="50" t="s">
        <v>592</v>
      </c>
      <c r="C321" s="50" t="s">
        <v>593</v>
      </c>
      <c r="D321" s="50" t="s">
        <v>24979</v>
      </c>
      <c r="E321" s="23" t="s">
        <v>595</v>
      </c>
      <c r="F321" s="50" t="s">
        <v>596</v>
      </c>
      <c r="G321" s="50" t="s">
        <v>595</v>
      </c>
      <c r="H321" s="23" t="s">
        <v>3076</v>
      </c>
      <c r="I321" s="50" t="s">
        <v>10443</v>
      </c>
      <c r="J321" s="50" t="s">
        <v>6457</v>
      </c>
      <c r="K321" s="16">
        <v>45721.902268518519</v>
      </c>
      <c r="L321" s="50">
        <v>2025</v>
      </c>
      <c r="M321" s="8" t="s">
        <v>42</v>
      </c>
      <c r="N321" s="50"/>
      <c r="O321" s="50" t="s">
        <v>6</v>
      </c>
      <c r="P321" s="50" t="s">
        <v>21</v>
      </c>
      <c r="Q321" s="21"/>
      <c r="R321" s="50" t="s">
        <v>41</v>
      </c>
      <c r="S321" s="50" t="s">
        <v>597</v>
      </c>
      <c r="T321" s="50">
        <v>28197</v>
      </c>
      <c r="U321" s="50" t="s">
        <v>598</v>
      </c>
      <c r="V321" s="50" t="s">
        <v>53726</v>
      </c>
      <c r="W321" s="51"/>
      <c r="BA321" s="1"/>
      <c r="BD321"/>
      <c r="BF321" s="1"/>
      <c r="BI321"/>
    </row>
    <row r="322" spans="1:61" x14ac:dyDescent="0.35">
      <c r="A322" s="50" t="s">
        <v>24980</v>
      </c>
      <c r="B322" s="50" t="s">
        <v>869</v>
      </c>
      <c r="C322" s="50" t="s">
        <v>870</v>
      </c>
      <c r="D322" s="50" t="s">
        <v>24981</v>
      </c>
      <c r="E322" s="23" t="s">
        <v>24982</v>
      </c>
      <c r="F322" s="50" t="s">
        <v>873</v>
      </c>
      <c r="G322" s="50" t="s">
        <v>874</v>
      </c>
      <c r="H322" s="23" t="s">
        <v>3083</v>
      </c>
      <c r="I322" s="50"/>
      <c r="J322" s="50" t="s">
        <v>2092</v>
      </c>
      <c r="K322" s="16">
        <v>45721.903252314813</v>
      </c>
      <c r="L322" s="50">
        <v>2025</v>
      </c>
      <c r="M322" s="8" t="s">
        <v>42</v>
      </c>
      <c r="N322" s="50"/>
      <c r="O322" s="50" t="s">
        <v>6</v>
      </c>
      <c r="P322" s="50" t="s">
        <v>21</v>
      </c>
      <c r="Q322" s="21"/>
      <c r="R322" s="50" t="s">
        <v>41</v>
      </c>
      <c r="S322" s="50" t="s">
        <v>875</v>
      </c>
      <c r="T322" s="50">
        <v>22777</v>
      </c>
      <c r="U322" s="50" t="s">
        <v>34711</v>
      </c>
      <c r="V322" s="50" t="s">
        <v>53727</v>
      </c>
      <c r="W322" s="51"/>
      <c r="BA322" s="1"/>
      <c r="BD322"/>
      <c r="BF322" s="1"/>
      <c r="BI322"/>
    </row>
    <row r="323" spans="1:61" x14ac:dyDescent="0.35">
      <c r="A323" s="50" t="s">
        <v>24983</v>
      </c>
      <c r="B323" s="50" t="s">
        <v>1843</v>
      </c>
      <c r="C323" s="50" t="s">
        <v>1844</v>
      </c>
      <c r="D323" s="50" t="s">
        <v>24984</v>
      </c>
      <c r="E323" s="23" t="s">
        <v>19532</v>
      </c>
      <c r="F323" s="50" t="s">
        <v>1847</v>
      </c>
      <c r="G323" s="50" t="s">
        <v>2070</v>
      </c>
      <c r="H323" s="23"/>
      <c r="I323" s="50" t="s">
        <v>10443</v>
      </c>
      <c r="J323" s="50" t="s">
        <v>21934</v>
      </c>
      <c r="K323" s="16">
        <v>45721.983993055554</v>
      </c>
      <c r="L323" s="50">
        <v>2025</v>
      </c>
      <c r="M323" s="8" t="s">
        <v>42</v>
      </c>
      <c r="N323" s="50"/>
      <c r="O323" s="50" t="s">
        <v>6</v>
      </c>
      <c r="P323" s="50" t="s">
        <v>21</v>
      </c>
      <c r="Q323" s="21"/>
      <c r="R323" s="50" t="s">
        <v>41</v>
      </c>
      <c r="S323" s="50" t="s">
        <v>824</v>
      </c>
      <c r="T323" s="50">
        <v>24603</v>
      </c>
      <c r="U323" s="50" t="s">
        <v>1849</v>
      </c>
      <c r="V323" s="50" t="s">
        <v>53690</v>
      </c>
      <c r="W323" s="51"/>
      <c r="BA323" s="1"/>
      <c r="BD323"/>
      <c r="BF323" s="1"/>
      <c r="BI323"/>
    </row>
    <row r="324" spans="1:61" x14ac:dyDescent="0.35">
      <c r="A324" s="50" t="s">
        <v>26049</v>
      </c>
      <c r="B324" s="50" t="s">
        <v>1146</v>
      </c>
      <c r="C324" s="50" t="s">
        <v>1147</v>
      </c>
      <c r="D324" s="50" t="s">
        <v>26050</v>
      </c>
      <c r="E324" s="23" t="s">
        <v>23426</v>
      </c>
      <c r="F324" s="50" t="s">
        <v>1149</v>
      </c>
      <c r="G324" s="50" t="s">
        <v>1150</v>
      </c>
      <c r="H324" s="23"/>
      <c r="I324" s="50" t="s">
        <v>10443</v>
      </c>
      <c r="J324" s="50" t="s">
        <v>21934</v>
      </c>
      <c r="K324" s="16">
        <v>45722.167870370373</v>
      </c>
      <c r="L324" s="50">
        <v>2025</v>
      </c>
      <c r="M324" s="8" t="s">
        <v>42</v>
      </c>
      <c r="N324" s="50"/>
      <c r="O324" s="50" t="s">
        <v>6</v>
      </c>
      <c r="P324" s="50" t="s">
        <v>21</v>
      </c>
      <c r="Q324" s="21"/>
      <c r="R324" s="50" t="s">
        <v>41</v>
      </c>
      <c r="S324" s="50" t="s">
        <v>751</v>
      </c>
      <c r="T324" s="50">
        <v>21506</v>
      </c>
      <c r="U324" s="50" t="s">
        <v>19474</v>
      </c>
      <c r="V324" s="50" t="s">
        <v>53728</v>
      </c>
      <c r="W324" s="51"/>
      <c r="BA324" s="1"/>
      <c r="BD324"/>
      <c r="BF324" s="1"/>
      <c r="BI324"/>
    </row>
    <row r="325" spans="1:61" x14ac:dyDescent="0.35">
      <c r="A325" s="50" t="s">
        <v>26051</v>
      </c>
      <c r="B325" s="50" t="s">
        <v>372</v>
      </c>
      <c r="C325" s="50" t="s">
        <v>373</v>
      </c>
      <c r="D325" s="50" t="s">
        <v>26052</v>
      </c>
      <c r="E325" s="23" t="s">
        <v>2520</v>
      </c>
      <c r="F325" s="50" t="s">
        <v>1369</v>
      </c>
      <c r="G325" s="50"/>
      <c r="H325" s="23"/>
      <c r="I325" s="50" t="s">
        <v>10443</v>
      </c>
      <c r="J325" s="50" t="s">
        <v>21934</v>
      </c>
      <c r="K325" s="16">
        <v>45722.555868055555</v>
      </c>
      <c r="L325" s="50">
        <v>2025</v>
      </c>
      <c r="M325" s="8" t="s">
        <v>42</v>
      </c>
      <c r="N325" s="50"/>
      <c r="O325" s="50" t="s">
        <v>6</v>
      </c>
      <c r="P325" s="50" t="s">
        <v>21</v>
      </c>
      <c r="Q325" s="21"/>
      <c r="R325" s="50" t="s">
        <v>41</v>
      </c>
      <c r="S325" s="50" t="s">
        <v>367</v>
      </c>
      <c r="T325" s="50">
        <v>22102</v>
      </c>
      <c r="U325" s="50" t="s">
        <v>447</v>
      </c>
      <c r="V325" s="50" t="s">
        <v>53627</v>
      </c>
      <c r="W325" s="51"/>
      <c r="BA325" s="1"/>
      <c r="BD325"/>
      <c r="BF325" s="1"/>
      <c r="BI325"/>
    </row>
    <row r="326" spans="1:61" x14ac:dyDescent="0.35">
      <c r="A326" s="50" t="s">
        <v>26053</v>
      </c>
      <c r="B326" s="50" t="s">
        <v>372</v>
      </c>
      <c r="C326" s="50" t="s">
        <v>373</v>
      </c>
      <c r="D326" s="50" t="s">
        <v>26054</v>
      </c>
      <c r="E326" s="23" t="s">
        <v>8125</v>
      </c>
      <c r="F326" s="50" t="s">
        <v>619</v>
      </c>
      <c r="G326" s="50"/>
      <c r="H326" s="23"/>
      <c r="I326" s="50"/>
      <c r="J326" s="50" t="s">
        <v>2092</v>
      </c>
      <c r="K326" s="16">
        <v>45722.64298611111</v>
      </c>
      <c r="L326" s="50">
        <v>2025</v>
      </c>
      <c r="M326" s="8" t="s">
        <v>42</v>
      </c>
      <c r="N326" s="50"/>
      <c r="O326" s="50" t="s">
        <v>6</v>
      </c>
      <c r="P326" s="50" t="s">
        <v>21</v>
      </c>
      <c r="Q326" s="21"/>
      <c r="R326" s="50" t="s">
        <v>41</v>
      </c>
      <c r="S326" s="50" t="s">
        <v>367</v>
      </c>
      <c r="T326" s="50">
        <v>22102</v>
      </c>
      <c r="U326" s="50" t="s">
        <v>447</v>
      </c>
      <c r="V326" s="50" t="s">
        <v>53627</v>
      </c>
      <c r="W326" s="51"/>
      <c r="BA326" s="1"/>
      <c r="BD326"/>
      <c r="BF326" s="1"/>
      <c r="BI326"/>
    </row>
    <row r="327" spans="1:61" x14ac:dyDescent="0.35">
      <c r="A327" s="50" t="s">
        <v>26055</v>
      </c>
      <c r="B327" s="50" t="s">
        <v>7589</v>
      </c>
      <c r="C327" s="50" t="s">
        <v>7590</v>
      </c>
      <c r="D327" s="50" t="s">
        <v>26056</v>
      </c>
      <c r="E327" s="23" t="s">
        <v>10862</v>
      </c>
      <c r="F327" s="50" t="s">
        <v>7593</v>
      </c>
      <c r="G327" s="50" t="s">
        <v>14839</v>
      </c>
      <c r="H327" s="23"/>
      <c r="I327" s="50" t="s">
        <v>10442</v>
      </c>
      <c r="J327" s="50" t="s">
        <v>6457</v>
      </c>
      <c r="K327" s="16">
        <v>45723.170798611114</v>
      </c>
      <c r="L327" s="50">
        <v>2025</v>
      </c>
      <c r="M327" s="8" t="s">
        <v>42</v>
      </c>
      <c r="N327" s="50"/>
      <c r="O327" s="50" t="s">
        <v>6</v>
      </c>
      <c r="P327" s="50" t="s">
        <v>21</v>
      </c>
      <c r="Q327" s="21"/>
      <c r="R327" s="50" t="s">
        <v>41</v>
      </c>
      <c r="S327" s="50" t="s">
        <v>597</v>
      </c>
      <c r="T327" s="50">
        <v>28197</v>
      </c>
      <c r="U327" s="50" t="s">
        <v>7595</v>
      </c>
      <c r="V327" s="50" t="s">
        <v>53723</v>
      </c>
      <c r="W327" s="51"/>
      <c r="BA327" s="1"/>
      <c r="BD327"/>
      <c r="BF327" s="1"/>
      <c r="BI327"/>
    </row>
    <row r="328" spans="1:61" x14ac:dyDescent="0.35">
      <c r="A328" s="50" t="s">
        <v>26057</v>
      </c>
      <c r="B328" s="50" t="s">
        <v>3392</v>
      </c>
      <c r="C328" s="50" t="s">
        <v>3393</v>
      </c>
      <c r="D328" s="50" t="s">
        <v>26058</v>
      </c>
      <c r="E328" s="23" t="s">
        <v>6680</v>
      </c>
      <c r="F328" s="50" t="s">
        <v>3396</v>
      </c>
      <c r="G328" s="50" t="s">
        <v>3397</v>
      </c>
      <c r="H328" s="23" t="s">
        <v>2201</v>
      </c>
      <c r="I328" s="50" t="s">
        <v>10443</v>
      </c>
      <c r="J328" s="50" t="s">
        <v>6457</v>
      </c>
      <c r="K328" s="16">
        <v>45723.232499999998</v>
      </c>
      <c r="L328" s="50">
        <v>2025</v>
      </c>
      <c r="M328" s="8" t="s">
        <v>42</v>
      </c>
      <c r="N328" s="50"/>
      <c r="O328" s="50" t="s">
        <v>6</v>
      </c>
      <c r="P328" s="50" t="s">
        <v>21</v>
      </c>
      <c r="Q328" s="21"/>
      <c r="R328" s="50" t="s">
        <v>41</v>
      </c>
      <c r="S328" s="50" t="s">
        <v>3398</v>
      </c>
      <c r="T328" s="50">
        <v>22580</v>
      </c>
      <c r="U328" s="50" t="s">
        <v>3399</v>
      </c>
      <c r="V328" s="50"/>
      <c r="W328" s="51"/>
      <c r="BA328" s="1"/>
      <c r="BD328"/>
      <c r="BF328" s="1"/>
      <c r="BI328"/>
    </row>
    <row r="329" spans="1:61" x14ac:dyDescent="0.35">
      <c r="A329" s="50" t="s">
        <v>26059</v>
      </c>
      <c r="B329" s="50" t="s">
        <v>402</v>
      </c>
      <c r="C329" s="50" t="s">
        <v>42</v>
      </c>
      <c r="D329" s="50" t="s">
        <v>26060</v>
      </c>
      <c r="E329" s="23" t="s">
        <v>49</v>
      </c>
      <c r="F329" s="50" t="s">
        <v>42</v>
      </c>
      <c r="G329" s="50" t="s">
        <v>42</v>
      </c>
      <c r="H329" s="23"/>
      <c r="I329" s="50" t="s">
        <v>42</v>
      </c>
      <c r="J329" s="50" t="s">
        <v>6456</v>
      </c>
      <c r="K329" s="16">
        <v>45723.241666666669</v>
      </c>
      <c r="L329" s="50">
        <v>2025</v>
      </c>
      <c r="M329" s="8"/>
      <c r="N329" s="50"/>
      <c r="O329" s="50" t="s">
        <v>6</v>
      </c>
      <c r="P329" s="50" t="s">
        <v>21</v>
      </c>
      <c r="Q329" s="21"/>
      <c r="R329" s="50" t="s">
        <v>41</v>
      </c>
      <c r="S329" s="50" t="s">
        <v>340</v>
      </c>
      <c r="T329" s="50">
        <v>25353</v>
      </c>
      <c r="U329" s="50" t="s">
        <v>341</v>
      </c>
      <c r="V329" s="50"/>
      <c r="W329" s="51" t="s">
        <v>42</v>
      </c>
      <c r="BA329" s="1"/>
      <c r="BD329"/>
      <c r="BF329" s="1"/>
      <c r="BI329"/>
    </row>
    <row r="330" spans="1:61" x14ac:dyDescent="0.35">
      <c r="A330" s="50" t="s">
        <v>26061</v>
      </c>
      <c r="B330" s="50" t="s">
        <v>372</v>
      </c>
      <c r="C330" s="50" t="s">
        <v>373</v>
      </c>
      <c r="D330" s="50" t="s">
        <v>26062</v>
      </c>
      <c r="E330" s="23" t="s">
        <v>5462</v>
      </c>
      <c r="F330" s="50" t="s">
        <v>427</v>
      </c>
      <c r="G330" s="50"/>
      <c r="H330" s="23"/>
      <c r="I330" s="50" t="s">
        <v>10443</v>
      </c>
      <c r="J330" s="50" t="s">
        <v>21934</v>
      </c>
      <c r="K330" s="16">
        <v>45723.581134259257</v>
      </c>
      <c r="L330" s="50">
        <v>2025</v>
      </c>
      <c r="M330" s="8" t="s">
        <v>42</v>
      </c>
      <c r="N330" s="50"/>
      <c r="O330" s="50" t="s">
        <v>6</v>
      </c>
      <c r="P330" s="50" t="s">
        <v>21</v>
      </c>
      <c r="Q330" s="21"/>
      <c r="R330" s="50" t="s">
        <v>41</v>
      </c>
      <c r="S330" s="50" t="s">
        <v>367</v>
      </c>
      <c r="T330" s="50">
        <v>22102</v>
      </c>
      <c r="U330" s="50" t="s">
        <v>447</v>
      </c>
      <c r="V330" s="50" t="s">
        <v>53627</v>
      </c>
      <c r="W330" s="51"/>
      <c r="BA330" s="1"/>
      <c r="BD330"/>
      <c r="BF330" s="1"/>
      <c r="BI330"/>
    </row>
    <row r="331" spans="1:61" x14ac:dyDescent="0.35">
      <c r="A331" s="50" t="s">
        <v>23062</v>
      </c>
      <c r="B331" s="50"/>
      <c r="C331" s="50" t="s">
        <v>42</v>
      </c>
      <c r="D331" s="50" t="s">
        <v>13386</v>
      </c>
      <c r="E331" s="23" t="s">
        <v>47</v>
      </c>
      <c r="F331" s="50" t="s">
        <v>42</v>
      </c>
      <c r="G331" s="50" t="s">
        <v>42</v>
      </c>
      <c r="H331" s="23"/>
      <c r="I331" s="50" t="s">
        <v>42</v>
      </c>
      <c r="J331" s="50" t="s">
        <v>6456</v>
      </c>
      <c r="K331" s="16">
        <v>45723.775694444441</v>
      </c>
      <c r="L331" s="50">
        <v>2025</v>
      </c>
      <c r="M331" s="8"/>
      <c r="N331" s="50"/>
      <c r="O331" s="50" t="s">
        <v>6</v>
      </c>
      <c r="P331" s="50" t="s">
        <v>21</v>
      </c>
      <c r="Q331" s="21"/>
      <c r="R331" s="50" t="s">
        <v>41</v>
      </c>
      <c r="S331" s="50" t="s">
        <v>43</v>
      </c>
      <c r="T331" s="50"/>
      <c r="U331" s="50" t="s">
        <v>44</v>
      </c>
      <c r="V331" s="50"/>
      <c r="W331" s="51" t="s">
        <v>42</v>
      </c>
      <c r="BA331" s="1"/>
      <c r="BD331"/>
      <c r="BF331" s="1"/>
      <c r="BI331"/>
    </row>
    <row r="332" spans="1:61" x14ac:dyDescent="0.35">
      <c r="A332" s="50" t="s">
        <v>26063</v>
      </c>
      <c r="B332" s="50" t="s">
        <v>934</v>
      </c>
      <c r="C332" s="50" t="s">
        <v>935</v>
      </c>
      <c r="D332" s="50" t="s">
        <v>26064</v>
      </c>
      <c r="E332" s="23" t="s">
        <v>14818</v>
      </c>
      <c r="F332" s="50" t="s">
        <v>3835</v>
      </c>
      <c r="G332" s="50" t="s">
        <v>7206</v>
      </c>
      <c r="H332" s="23" t="s">
        <v>3072</v>
      </c>
      <c r="I332" s="50"/>
      <c r="J332" s="50" t="s">
        <v>2092</v>
      </c>
      <c r="K332" s="16">
        <v>45723.924467592595</v>
      </c>
      <c r="L332" s="50">
        <v>2025</v>
      </c>
      <c r="M332" s="8" t="s">
        <v>42</v>
      </c>
      <c r="N332" s="50"/>
      <c r="O332" s="50" t="s">
        <v>6</v>
      </c>
      <c r="P332" s="50" t="s">
        <v>21</v>
      </c>
      <c r="Q332" s="21"/>
      <c r="R332" s="50" t="s">
        <v>41</v>
      </c>
      <c r="S332" s="50" t="s">
        <v>940</v>
      </c>
      <c r="T332" s="50">
        <v>21507</v>
      </c>
      <c r="U332" s="50" t="s">
        <v>44507</v>
      </c>
      <c r="V332" s="50" t="s">
        <v>53729</v>
      </c>
      <c r="W332" s="51"/>
      <c r="BA332" s="1"/>
      <c r="BD332"/>
      <c r="BF332" s="1"/>
      <c r="BI332"/>
    </row>
    <row r="333" spans="1:61" x14ac:dyDescent="0.35">
      <c r="A333" s="50" t="s">
        <v>26065</v>
      </c>
      <c r="B333" s="50" t="s">
        <v>26066</v>
      </c>
      <c r="C333" s="50" t="s">
        <v>26067</v>
      </c>
      <c r="D333" s="50" t="s">
        <v>26068</v>
      </c>
      <c r="E333" s="23" t="s">
        <v>26069</v>
      </c>
      <c r="F333" s="50" t="s">
        <v>7770</v>
      </c>
      <c r="G333" s="50" t="s">
        <v>7771</v>
      </c>
      <c r="H333" s="23"/>
      <c r="I333" s="50" t="s">
        <v>10443</v>
      </c>
      <c r="J333" s="50" t="s">
        <v>21934</v>
      </c>
      <c r="K333" s="16">
        <v>45723.966793981483</v>
      </c>
      <c r="L333" s="50">
        <v>2025</v>
      </c>
      <c r="M333" s="8" t="s">
        <v>42</v>
      </c>
      <c r="N333" s="50"/>
      <c r="O333" s="50" t="s">
        <v>6</v>
      </c>
      <c r="P333" s="50" t="s">
        <v>21</v>
      </c>
      <c r="Q333" s="21"/>
      <c r="R333" s="50" t="s">
        <v>41</v>
      </c>
      <c r="S333" s="50" t="s">
        <v>676</v>
      </c>
      <c r="T333" s="50">
        <v>164</v>
      </c>
      <c r="U333" s="50" t="s">
        <v>7772</v>
      </c>
      <c r="V333" s="50" t="s">
        <v>53730</v>
      </c>
      <c r="W333" s="51"/>
      <c r="BA333" s="1"/>
      <c r="BD333"/>
      <c r="BF333" s="1"/>
      <c r="BI333"/>
    </row>
    <row r="334" spans="1:61" x14ac:dyDescent="0.35">
      <c r="A334" s="50" t="s">
        <v>26070</v>
      </c>
      <c r="B334" s="50" t="s">
        <v>631</v>
      </c>
      <c r="C334" s="50" t="s">
        <v>632</v>
      </c>
      <c r="D334" s="50" t="s">
        <v>26071</v>
      </c>
      <c r="E334" s="23" t="s">
        <v>7329</v>
      </c>
      <c r="F334" s="50" t="s">
        <v>774</v>
      </c>
      <c r="G334" s="50" t="s">
        <v>775</v>
      </c>
      <c r="H334" s="23" t="s">
        <v>3078</v>
      </c>
      <c r="I334" s="50" t="s">
        <v>10443</v>
      </c>
      <c r="J334" s="50" t="s">
        <v>6457</v>
      </c>
      <c r="K334" s="16">
        <v>45724.009837962964</v>
      </c>
      <c r="L334" s="50">
        <v>2025</v>
      </c>
      <c r="M334" s="8" t="s">
        <v>42</v>
      </c>
      <c r="N334" s="50"/>
      <c r="O334" s="50" t="s">
        <v>6</v>
      </c>
      <c r="P334" s="50" t="s">
        <v>21</v>
      </c>
      <c r="Q334" s="21"/>
      <c r="R334" s="50" t="s">
        <v>41</v>
      </c>
      <c r="S334" s="50" t="s">
        <v>637</v>
      </c>
      <c r="T334" s="50">
        <v>25801</v>
      </c>
      <c r="U334" s="50" t="s">
        <v>34684</v>
      </c>
      <c r="V334" s="50" t="s">
        <v>53634</v>
      </c>
      <c r="W334" s="51"/>
      <c r="BA334" s="1"/>
      <c r="BD334"/>
      <c r="BF334" s="1"/>
      <c r="BI334"/>
    </row>
    <row r="335" spans="1:61" x14ac:dyDescent="0.35">
      <c r="A335" s="50" t="s">
        <v>26072</v>
      </c>
      <c r="B335" s="50" t="s">
        <v>3048</v>
      </c>
      <c r="C335" s="50" t="s">
        <v>3049</v>
      </c>
      <c r="D335" s="50" t="s">
        <v>26073</v>
      </c>
      <c r="E335" s="23" t="s">
        <v>6038</v>
      </c>
      <c r="F335" s="50" t="s">
        <v>3052</v>
      </c>
      <c r="G335" s="50" t="s">
        <v>3053</v>
      </c>
      <c r="H335" s="23"/>
      <c r="I335" s="50" t="s">
        <v>10443</v>
      </c>
      <c r="J335" s="50" t="s">
        <v>21934</v>
      </c>
      <c r="K335" s="16">
        <v>45724.015416666669</v>
      </c>
      <c r="L335" s="50">
        <v>2025</v>
      </c>
      <c r="M335" s="8" t="s">
        <v>42</v>
      </c>
      <c r="N335" s="50"/>
      <c r="O335" s="50" t="s">
        <v>6</v>
      </c>
      <c r="P335" s="50" t="s">
        <v>21</v>
      </c>
      <c r="Q335" s="21"/>
      <c r="R335" s="50" t="s">
        <v>41</v>
      </c>
      <c r="S335" s="50" t="s">
        <v>1743</v>
      </c>
      <c r="T335" s="50">
        <v>28731</v>
      </c>
      <c r="U335" s="50" t="s">
        <v>1878</v>
      </c>
      <c r="V335" s="50" t="s">
        <v>53731</v>
      </c>
      <c r="W335" s="51"/>
      <c r="BA335" s="1"/>
      <c r="BD335"/>
      <c r="BF335" s="1"/>
      <c r="BI335"/>
    </row>
    <row r="336" spans="1:61" x14ac:dyDescent="0.35">
      <c r="A336" s="50" t="s">
        <v>26074</v>
      </c>
      <c r="B336" s="50" t="s">
        <v>7024</v>
      </c>
      <c r="C336" s="50" t="s">
        <v>42</v>
      </c>
      <c r="D336" s="50" t="s">
        <v>24764</v>
      </c>
      <c r="E336" s="23" t="s">
        <v>10105</v>
      </c>
      <c r="F336" s="50" t="s">
        <v>42</v>
      </c>
      <c r="G336" s="50" t="s">
        <v>42</v>
      </c>
      <c r="H336" s="23"/>
      <c r="I336" s="50" t="s">
        <v>42</v>
      </c>
      <c r="J336" s="50" t="s">
        <v>6456</v>
      </c>
      <c r="K336" s="16">
        <v>45724.022222222222</v>
      </c>
      <c r="L336" s="50">
        <v>2025</v>
      </c>
      <c r="M336" s="8"/>
      <c r="N336" s="50"/>
      <c r="O336" s="50" t="s">
        <v>6</v>
      </c>
      <c r="P336" s="50" t="s">
        <v>21</v>
      </c>
      <c r="Q336" s="21"/>
      <c r="R336" s="50" t="s">
        <v>41</v>
      </c>
      <c r="S336" s="50" t="s">
        <v>340</v>
      </c>
      <c r="T336" s="50">
        <v>25353</v>
      </c>
      <c r="U336" s="50" t="s">
        <v>341</v>
      </c>
      <c r="V336" s="50"/>
      <c r="W336" s="51" t="s">
        <v>42</v>
      </c>
      <c r="BA336" s="1"/>
      <c r="BD336"/>
      <c r="BF336" s="1"/>
      <c r="BI336"/>
    </row>
    <row r="337" spans="1:61" x14ac:dyDescent="0.35">
      <c r="A337" s="50" t="s">
        <v>26075</v>
      </c>
      <c r="B337" s="50" t="s">
        <v>934</v>
      </c>
      <c r="C337" s="50" t="s">
        <v>935</v>
      </c>
      <c r="D337" s="50" t="s">
        <v>26076</v>
      </c>
      <c r="E337" s="23" t="s">
        <v>9106</v>
      </c>
      <c r="F337" s="50" t="s">
        <v>938</v>
      </c>
      <c r="G337" s="50" t="s">
        <v>939</v>
      </c>
      <c r="H337" s="23" t="s">
        <v>3122</v>
      </c>
      <c r="I337" s="50" t="s">
        <v>10442</v>
      </c>
      <c r="J337" s="50" t="s">
        <v>6457</v>
      </c>
      <c r="K337" s="16">
        <v>45724.100787037038</v>
      </c>
      <c r="L337" s="50">
        <v>2025</v>
      </c>
      <c r="M337" s="8" t="s">
        <v>1743</v>
      </c>
      <c r="N337" s="50"/>
      <c r="O337" s="50" t="s">
        <v>6</v>
      </c>
      <c r="P337" s="50" t="s">
        <v>20</v>
      </c>
      <c r="Q337" s="21">
        <v>45735</v>
      </c>
      <c r="R337" s="50" t="s">
        <v>41</v>
      </c>
      <c r="S337" s="50" t="s">
        <v>940</v>
      </c>
      <c r="T337" s="50">
        <v>21507</v>
      </c>
      <c r="U337" s="50" t="s">
        <v>941</v>
      </c>
      <c r="V337" s="50" t="s">
        <v>53732</v>
      </c>
      <c r="W337" s="51"/>
      <c r="BA337" s="1"/>
      <c r="BD337"/>
      <c r="BF337" s="1"/>
      <c r="BI337"/>
    </row>
    <row r="338" spans="1:61" x14ac:dyDescent="0.35">
      <c r="A338" s="50" t="s">
        <v>26077</v>
      </c>
      <c r="B338" s="50" t="s">
        <v>1530</v>
      </c>
      <c r="C338" s="50" t="s">
        <v>1531</v>
      </c>
      <c r="D338" s="50" t="s">
        <v>26078</v>
      </c>
      <c r="E338" s="23" t="s">
        <v>2668</v>
      </c>
      <c r="F338" s="50" t="s">
        <v>1803</v>
      </c>
      <c r="G338" s="50" t="s">
        <v>1804</v>
      </c>
      <c r="H338" s="23" t="s">
        <v>3123</v>
      </c>
      <c r="I338" s="50" t="s">
        <v>10443</v>
      </c>
      <c r="J338" s="50" t="s">
        <v>21932</v>
      </c>
      <c r="K338" s="16">
        <v>45724.171354166669</v>
      </c>
      <c r="L338" s="50">
        <v>2025</v>
      </c>
      <c r="M338" s="8" t="s">
        <v>42</v>
      </c>
      <c r="N338" s="50"/>
      <c r="O338" s="50" t="s">
        <v>6</v>
      </c>
      <c r="P338" s="50" t="s">
        <v>21</v>
      </c>
      <c r="Q338" s="21"/>
      <c r="R338" s="50" t="s">
        <v>1536</v>
      </c>
      <c r="S338" s="50" t="s">
        <v>1537</v>
      </c>
      <c r="T338" s="50">
        <v>25252</v>
      </c>
      <c r="U338" s="50" t="s">
        <v>1805</v>
      </c>
      <c r="V338" s="50" t="s">
        <v>53724</v>
      </c>
      <c r="W338" s="51"/>
      <c r="BA338" s="1"/>
      <c r="BD338"/>
      <c r="BF338" s="1"/>
      <c r="BI338"/>
    </row>
    <row r="339" spans="1:61" x14ac:dyDescent="0.35">
      <c r="A339" s="50" t="s">
        <v>20777</v>
      </c>
      <c r="B339" s="50" t="s">
        <v>563</v>
      </c>
      <c r="C339" s="50" t="s">
        <v>564</v>
      </c>
      <c r="D339" s="50" t="s">
        <v>20778</v>
      </c>
      <c r="E339" s="23" t="s">
        <v>8286</v>
      </c>
      <c r="F339" s="50" t="s">
        <v>567</v>
      </c>
      <c r="G339" s="50" t="s">
        <v>568</v>
      </c>
      <c r="H339" s="23" t="s">
        <v>3075</v>
      </c>
      <c r="I339" s="50" t="s">
        <v>10442</v>
      </c>
      <c r="J339" s="50" t="s">
        <v>6457</v>
      </c>
      <c r="K339" s="16">
        <v>45724.180231481485</v>
      </c>
      <c r="L339" s="50">
        <v>2025</v>
      </c>
      <c r="M339" s="8" t="s">
        <v>1537</v>
      </c>
      <c r="N339" s="50"/>
      <c r="O339" s="50" t="s">
        <v>6</v>
      </c>
      <c r="P339" s="50" t="s">
        <v>20</v>
      </c>
      <c r="Q339" s="21">
        <v>45737</v>
      </c>
      <c r="R339" s="50" t="s">
        <v>41</v>
      </c>
      <c r="S339" s="50" t="s">
        <v>535</v>
      </c>
      <c r="T339" s="50">
        <v>28059</v>
      </c>
      <c r="U339" s="50" t="s">
        <v>47527</v>
      </c>
      <c r="V339" s="50" t="s">
        <v>53712</v>
      </c>
      <c r="W339" s="51"/>
      <c r="BA339" s="1"/>
      <c r="BD339"/>
      <c r="BF339" s="1"/>
      <c r="BI339"/>
    </row>
    <row r="340" spans="1:61" x14ac:dyDescent="0.35">
      <c r="A340" s="50" t="s">
        <v>26079</v>
      </c>
      <c r="B340" s="50" t="s">
        <v>26080</v>
      </c>
      <c r="C340" s="50" t="s">
        <v>26081</v>
      </c>
      <c r="D340" s="50" t="s">
        <v>26082</v>
      </c>
      <c r="E340" s="23" t="s">
        <v>26083</v>
      </c>
      <c r="F340" s="50" t="s">
        <v>657</v>
      </c>
      <c r="G340" s="50" t="s">
        <v>26084</v>
      </c>
      <c r="H340" s="23"/>
      <c r="I340" s="50" t="s">
        <v>10443</v>
      </c>
      <c r="J340" s="50" t="s">
        <v>21934</v>
      </c>
      <c r="K340" s="16">
        <v>45724.225486111114</v>
      </c>
      <c r="L340" s="50">
        <v>2025</v>
      </c>
      <c r="M340" s="8" t="s">
        <v>42</v>
      </c>
      <c r="N340" s="50"/>
      <c r="O340" s="50" t="s">
        <v>6</v>
      </c>
      <c r="P340" s="50" t="s">
        <v>21</v>
      </c>
      <c r="Q340" s="21"/>
      <c r="R340" s="50" t="s">
        <v>336</v>
      </c>
      <c r="S340" s="50" t="s">
        <v>560</v>
      </c>
      <c r="T340" s="50">
        <v>25330</v>
      </c>
      <c r="U340" s="50" t="s">
        <v>659</v>
      </c>
      <c r="V340" s="50" t="s">
        <v>53658</v>
      </c>
      <c r="W340" s="51"/>
      <c r="BA340" s="1"/>
      <c r="BD340"/>
      <c r="BF340" s="1"/>
      <c r="BI340"/>
    </row>
    <row r="341" spans="1:61" x14ac:dyDescent="0.35">
      <c r="A341" s="50" t="s">
        <v>26085</v>
      </c>
      <c r="B341" s="50" t="s">
        <v>631</v>
      </c>
      <c r="C341" s="50" t="s">
        <v>632</v>
      </c>
      <c r="D341" s="50" t="s">
        <v>26086</v>
      </c>
      <c r="E341" s="23" t="s">
        <v>7329</v>
      </c>
      <c r="F341" s="50" t="s">
        <v>774</v>
      </c>
      <c r="G341" s="50" t="s">
        <v>775</v>
      </c>
      <c r="H341" s="23" t="s">
        <v>3078</v>
      </c>
      <c r="I341" s="50" t="s">
        <v>10443</v>
      </c>
      <c r="J341" s="50" t="s">
        <v>6457</v>
      </c>
      <c r="K341" s="16">
        <v>45725.014918981484</v>
      </c>
      <c r="L341" s="50">
        <v>2025</v>
      </c>
      <c r="M341" s="8" t="s">
        <v>42</v>
      </c>
      <c r="N341" s="50"/>
      <c r="O341" s="50" t="s">
        <v>6</v>
      </c>
      <c r="P341" s="50" t="s">
        <v>21</v>
      </c>
      <c r="Q341" s="21"/>
      <c r="R341" s="50" t="s">
        <v>41</v>
      </c>
      <c r="S341" s="50" t="s">
        <v>637</v>
      </c>
      <c r="T341" s="50">
        <v>25801</v>
      </c>
      <c r="U341" s="50" t="s">
        <v>34684</v>
      </c>
      <c r="V341" s="50" t="s">
        <v>53634</v>
      </c>
      <c r="W341" s="51"/>
      <c r="BA341" s="1"/>
      <c r="BD341"/>
      <c r="BF341" s="1"/>
      <c r="BI341"/>
    </row>
    <row r="342" spans="1:61" x14ac:dyDescent="0.35">
      <c r="A342" s="50" t="s">
        <v>26087</v>
      </c>
      <c r="B342" s="50" t="s">
        <v>918</v>
      </c>
      <c r="C342" s="50" t="s">
        <v>918</v>
      </c>
      <c r="D342" s="50" t="s">
        <v>26088</v>
      </c>
      <c r="E342" s="23" t="s">
        <v>5879</v>
      </c>
      <c r="F342" s="50" t="s">
        <v>20487</v>
      </c>
      <c r="G342" s="50" t="s">
        <v>5789</v>
      </c>
      <c r="H342" s="23" t="s">
        <v>2201</v>
      </c>
      <c r="I342" s="50" t="s">
        <v>10443</v>
      </c>
      <c r="J342" s="50" t="s">
        <v>6457</v>
      </c>
      <c r="K342" s="16">
        <v>45725.041261574072</v>
      </c>
      <c r="L342" s="50">
        <v>2025</v>
      </c>
      <c r="M342" s="8" t="s">
        <v>42</v>
      </c>
      <c r="N342" s="50"/>
      <c r="O342" s="50" t="s">
        <v>6</v>
      </c>
      <c r="P342" s="50" t="s">
        <v>21</v>
      </c>
      <c r="Q342" s="21"/>
      <c r="R342" s="50" t="s">
        <v>41</v>
      </c>
      <c r="S342" s="50" t="s">
        <v>923</v>
      </c>
      <c r="T342" s="50">
        <v>22579</v>
      </c>
      <c r="U342" s="50" t="s">
        <v>924</v>
      </c>
      <c r="V342" s="50"/>
      <c r="W342" s="51"/>
      <c r="BA342" s="1"/>
      <c r="BD342"/>
      <c r="BF342" s="1"/>
      <c r="BI342"/>
    </row>
    <row r="343" spans="1:61" x14ac:dyDescent="0.35">
      <c r="A343" s="50" t="s">
        <v>26089</v>
      </c>
      <c r="B343" s="50" t="s">
        <v>1604</v>
      </c>
      <c r="C343" s="50" t="s">
        <v>1605</v>
      </c>
      <c r="D343" s="50" t="s">
        <v>26090</v>
      </c>
      <c r="E343" s="23" t="s">
        <v>2709</v>
      </c>
      <c r="F343" s="50" t="s">
        <v>938</v>
      </c>
      <c r="G343" s="50" t="s">
        <v>939</v>
      </c>
      <c r="H343" s="23" t="s">
        <v>939</v>
      </c>
      <c r="I343" s="50" t="s">
        <v>10442</v>
      </c>
      <c r="J343" s="50" t="s">
        <v>6457</v>
      </c>
      <c r="K343" s="16">
        <v>45725.053148148145</v>
      </c>
      <c r="L343" s="50">
        <v>2025</v>
      </c>
      <c r="M343" s="8" t="s">
        <v>1537</v>
      </c>
      <c r="N343" s="50"/>
      <c r="O343" s="50" t="s">
        <v>6</v>
      </c>
      <c r="P343" s="50" t="s">
        <v>20</v>
      </c>
      <c r="Q343" s="21">
        <v>45735</v>
      </c>
      <c r="R343" s="50" t="s">
        <v>41</v>
      </c>
      <c r="S343" s="50" t="s">
        <v>940</v>
      </c>
      <c r="T343" s="50">
        <v>21507</v>
      </c>
      <c r="U343" s="50" t="s">
        <v>24250</v>
      </c>
      <c r="V343" s="50" t="s">
        <v>53770</v>
      </c>
      <c r="W343" s="51"/>
      <c r="BA343" s="1"/>
      <c r="BD343"/>
      <c r="BF343" s="1"/>
      <c r="BI343"/>
    </row>
    <row r="344" spans="1:61" x14ac:dyDescent="0.35">
      <c r="A344" s="50" t="s">
        <v>26091</v>
      </c>
      <c r="B344" s="50" t="s">
        <v>762</v>
      </c>
      <c r="C344" s="50" t="s">
        <v>763</v>
      </c>
      <c r="D344" s="50" t="s">
        <v>26092</v>
      </c>
      <c r="E344" s="23" t="s">
        <v>5882</v>
      </c>
      <c r="F344" s="50" t="s">
        <v>5883</v>
      </c>
      <c r="G344" s="50" t="s">
        <v>5882</v>
      </c>
      <c r="H344" s="23" t="s">
        <v>3603</v>
      </c>
      <c r="I344" s="50" t="s">
        <v>10443</v>
      </c>
      <c r="J344" s="50" t="s">
        <v>6457</v>
      </c>
      <c r="K344" s="16">
        <v>45725.987256944441</v>
      </c>
      <c r="L344" s="50">
        <v>2025</v>
      </c>
      <c r="M344" s="8" t="s">
        <v>42</v>
      </c>
      <c r="N344" s="50"/>
      <c r="O344" s="50" t="s">
        <v>6</v>
      </c>
      <c r="P344" s="50" t="s">
        <v>21</v>
      </c>
      <c r="Q344" s="21"/>
      <c r="R344" s="50" t="s">
        <v>41</v>
      </c>
      <c r="S344" s="50" t="s">
        <v>768</v>
      </c>
      <c r="T344" s="50">
        <v>21503</v>
      </c>
      <c r="U344" s="50" t="s">
        <v>5884</v>
      </c>
      <c r="V344" s="50" t="s">
        <v>53703</v>
      </c>
      <c r="W344" s="51"/>
      <c r="BA344" s="1"/>
      <c r="BD344"/>
      <c r="BF344" s="1"/>
      <c r="BI344"/>
    </row>
    <row r="345" spans="1:61" x14ac:dyDescent="0.35">
      <c r="A345" s="50" t="s">
        <v>24971</v>
      </c>
      <c r="B345" s="50" t="s">
        <v>5419</v>
      </c>
      <c r="C345" s="50" t="s">
        <v>5420</v>
      </c>
      <c r="D345" s="50" t="s">
        <v>24972</v>
      </c>
      <c r="E345" s="23" t="s">
        <v>4092</v>
      </c>
      <c r="F345" s="50" t="s">
        <v>1385</v>
      </c>
      <c r="G345" s="50" t="s">
        <v>1386</v>
      </c>
      <c r="H345" s="23" t="s">
        <v>3109</v>
      </c>
      <c r="I345" s="50" t="s">
        <v>10442</v>
      </c>
      <c r="J345" s="50" t="s">
        <v>6457</v>
      </c>
      <c r="K345" s="16">
        <v>45726.116562499999</v>
      </c>
      <c r="L345" s="50">
        <v>2025</v>
      </c>
      <c r="M345" s="8" t="s">
        <v>42</v>
      </c>
      <c r="N345" s="50"/>
      <c r="O345" s="50" t="s">
        <v>6</v>
      </c>
      <c r="P345" s="50" t="s">
        <v>21</v>
      </c>
      <c r="Q345" s="21"/>
      <c r="R345" s="50" t="s">
        <v>41</v>
      </c>
      <c r="S345" s="50" t="s">
        <v>47528</v>
      </c>
      <c r="T345" s="50">
        <v>30202</v>
      </c>
      <c r="U345" s="50" t="s">
        <v>1387</v>
      </c>
      <c r="V345" s="50" t="s">
        <v>53645</v>
      </c>
      <c r="W345" s="51"/>
      <c r="BA345" s="1"/>
      <c r="BD345"/>
      <c r="BF345" s="1"/>
      <c r="BI345"/>
    </row>
    <row r="346" spans="1:61" x14ac:dyDescent="0.35">
      <c r="A346" s="50" t="s">
        <v>27163</v>
      </c>
      <c r="B346" s="50" t="s">
        <v>372</v>
      </c>
      <c r="C346" s="50" t="s">
        <v>373</v>
      </c>
      <c r="D346" s="50" t="s">
        <v>26054</v>
      </c>
      <c r="E346" s="23" t="s">
        <v>8125</v>
      </c>
      <c r="F346" s="50" t="s">
        <v>619</v>
      </c>
      <c r="G346" s="50"/>
      <c r="H346" s="23"/>
      <c r="I346" s="50" t="s">
        <v>10443</v>
      </c>
      <c r="J346" s="50" t="s">
        <v>21934</v>
      </c>
      <c r="K346" s="16">
        <v>45726.561956018515</v>
      </c>
      <c r="L346" s="50">
        <v>2025</v>
      </c>
      <c r="M346" s="8" t="s">
        <v>42</v>
      </c>
      <c r="N346" s="50"/>
      <c r="O346" s="50" t="s">
        <v>6</v>
      </c>
      <c r="P346" s="50" t="s">
        <v>21</v>
      </c>
      <c r="Q346" s="21"/>
      <c r="R346" s="50" t="s">
        <v>41</v>
      </c>
      <c r="S346" s="50" t="s">
        <v>367</v>
      </c>
      <c r="T346" s="50">
        <v>22102</v>
      </c>
      <c r="U346" s="50" t="s">
        <v>447</v>
      </c>
      <c r="V346" s="50" t="s">
        <v>53627</v>
      </c>
      <c r="W346" s="51"/>
      <c r="BA346" s="1"/>
      <c r="BD346"/>
      <c r="BF346" s="1"/>
      <c r="BI346"/>
    </row>
    <row r="347" spans="1:61" x14ac:dyDescent="0.35">
      <c r="A347" s="50" t="s">
        <v>28555</v>
      </c>
      <c r="B347" s="50" t="s">
        <v>3831</v>
      </c>
      <c r="C347" s="50" t="s">
        <v>16964</v>
      </c>
      <c r="D347" s="50" t="s">
        <v>28556</v>
      </c>
      <c r="E347" s="23" t="s">
        <v>28557</v>
      </c>
      <c r="F347" s="50" t="s">
        <v>3436</v>
      </c>
      <c r="G347" s="50" t="s">
        <v>1084</v>
      </c>
      <c r="H347" s="23" t="s">
        <v>3105</v>
      </c>
      <c r="I347" s="50" t="s">
        <v>10442</v>
      </c>
      <c r="J347" s="50" t="s">
        <v>6457</v>
      </c>
      <c r="K347" s="16">
        <v>45726.916377314818</v>
      </c>
      <c r="L347" s="50">
        <v>2025</v>
      </c>
      <c r="M347" s="8" t="s">
        <v>1537</v>
      </c>
      <c r="N347" s="50"/>
      <c r="O347" s="50" t="s">
        <v>6</v>
      </c>
      <c r="P347" s="50" t="s">
        <v>20</v>
      </c>
      <c r="Q347" s="21">
        <v>45750</v>
      </c>
      <c r="R347" s="50" t="s">
        <v>41</v>
      </c>
      <c r="S347" s="50" t="s">
        <v>441</v>
      </c>
      <c r="T347" s="50">
        <v>27431</v>
      </c>
      <c r="U347" s="50" t="s">
        <v>20436</v>
      </c>
      <c r="V347" s="50" t="s">
        <v>53653</v>
      </c>
      <c r="W347" s="51"/>
      <c r="BA347" s="1"/>
      <c r="BD347"/>
      <c r="BF347" s="1"/>
      <c r="BI347"/>
    </row>
    <row r="348" spans="1:61" x14ac:dyDescent="0.35">
      <c r="A348" s="50" t="s">
        <v>28606</v>
      </c>
      <c r="B348" s="50" t="s">
        <v>449</v>
      </c>
      <c r="C348" s="50" t="s">
        <v>450</v>
      </c>
      <c r="D348" s="50" t="s">
        <v>28607</v>
      </c>
      <c r="E348" s="23" t="s">
        <v>704</v>
      </c>
      <c r="F348" s="50" t="s">
        <v>705</v>
      </c>
      <c r="G348" s="50" t="s">
        <v>1123</v>
      </c>
      <c r="H348" s="23" t="s">
        <v>3070</v>
      </c>
      <c r="I348" s="50" t="s">
        <v>10443</v>
      </c>
      <c r="J348" s="50" t="s">
        <v>6457</v>
      </c>
      <c r="K348" s="16">
        <v>45726.999328703707</v>
      </c>
      <c r="L348" s="50">
        <v>2025</v>
      </c>
      <c r="M348" s="8" t="s">
        <v>42</v>
      </c>
      <c r="N348" s="50"/>
      <c r="O348" s="50" t="s">
        <v>6</v>
      </c>
      <c r="P348" s="50" t="s">
        <v>21</v>
      </c>
      <c r="Q348" s="21"/>
      <c r="R348" s="50" t="s">
        <v>41</v>
      </c>
      <c r="S348" s="50" t="s">
        <v>455</v>
      </c>
      <c r="T348" s="50">
        <v>24515</v>
      </c>
      <c r="U348" s="50" t="s">
        <v>707</v>
      </c>
      <c r="V348" s="50" t="s">
        <v>53733</v>
      </c>
      <c r="W348" s="51"/>
      <c r="BA348" s="1"/>
      <c r="BD348"/>
      <c r="BF348" s="1"/>
      <c r="BI348"/>
    </row>
    <row r="349" spans="1:61" x14ac:dyDescent="0.35">
      <c r="A349" s="50" t="s">
        <v>27319</v>
      </c>
      <c r="B349" s="50" t="s">
        <v>5385</v>
      </c>
      <c r="C349" s="50" t="s">
        <v>12597</v>
      </c>
      <c r="D349" s="50" t="s">
        <v>29717</v>
      </c>
      <c r="E349" s="23" t="s">
        <v>10633</v>
      </c>
      <c r="F349" s="50" t="s">
        <v>7887</v>
      </c>
      <c r="G349" s="50" t="s">
        <v>29718</v>
      </c>
      <c r="H349" s="23"/>
      <c r="I349" s="50" t="s">
        <v>10443</v>
      </c>
      <c r="J349" s="50" t="s">
        <v>21934</v>
      </c>
      <c r="K349" s="16">
        <v>45727.018425925926</v>
      </c>
      <c r="L349" s="50">
        <v>2025</v>
      </c>
      <c r="M349" s="8" t="s">
        <v>42</v>
      </c>
      <c r="N349" s="50"/>
      <c r="O349" s="50" t="s">
        <v>6</v>
      </c>
      <c r="P349" s="50" t="s">
        <v>21</v>
      </c>
      <c r="Q349" s="21"/>
      <c r="R349" s="50" t="s">
        <v>41</v>
      </c>
      <c r="S349" s="50" t="s">
        <v>597</v>
      </c>
      <c r="T349" s="50">
        <v>28197</v>
      </c>
      <c r="U349" s="50" t="s">
        <v>5387</v>
      </c>
      <c r="V349" s="50" t="s">
        <v>53734</v>
      </c>
      <c r="W349" s="51"/>
      <c r="BA349" s="1"/>
      <c r="BD349"/>
      <c r="BF349" s="1"/>
      <c r="BI349"/>
    </row>
    <row r="350" spans="1:61" x14ac:dyDescent="0.35">
      <c r="A350" s="50" t="s">
        <v>28614</v>
      </c>
      <c r="B350" s="50" t="s">
        <v>762</v>
      </c>
      <c r="C350" s="50" t="s">
        <v>763</v>
      </c>
      <c r="D350" s="50" t="s">
        <v>28615</v>
      </c>
      <c r="E350" s="23" t="s">
        <v>11351</v>
      </c>
      <c r="F350" s="50" t="s">
        <v>988</v>
      </c>
      <c r="G350" s="50" t="s">
        <v>3384</v>
      </c>
      <c r="H350" s="23" t="s">
        <v>20443</v>
      </c>
      <c r="I350" s="50" t="s">
        <v>10443</v>
      </c>
      <c r="J350" s="50" t="s">
        <v>6457</v>
      </c>
      <c r="K350" s="16">
        <v>45727.025462962964</v>
      </c>
      <c r="L350" s="50">
        <v>2025</v>
      </c>
      <c r="M350" s="8" t="s">
        <v>42</v>
      </c>
      <c r="N350" s="50"/>
      <c r="O350" s="50" t="s">
        <v>6</v>
      </c>
      <c r="P350" s="50" t="s">
        <v>21</v>
      </c>
      <c r="Q350" s="21"/>
      <c r="R350" s="50" t="s">
        <v>41</v>
      </c>
      <c r="S350" s="50" t="s">
        <v>768</v>
      </c>
      <c r="T350" s="50">
        <v>21503</v>
      </c>
      <c r="U350" s="50" t="s">
        <v>1771</v>
      </c>
      <c r="V350" s="50" t="s">
        <v>53735</v>
      </c>
      <c r="W350" s="51"/>
      <c r="BA350" s="1"/>
      <c r="BD350"/>
      <c r="BF350" s="1"/>
      <c r="BI350"/>
    </row>
    <row r="351" spans="1:61" x14ac:dyDescent="0.35">
      <c r="A351" s="50" t="s">
        <v>27340</v>
      </c>
      <c r="B351" s="50" t="s">
        <v>24645</v>
      </c>
      <c r="C351" s="50" t="s">
        <v>27341</v>
      </c>
      <c r="D351" s="50" t="s">
        <v>27342</v>
      </c>
      <c r="E351" s="23" t="s">
        <v>14403</v>
      </c>
      <c r="F351" s="50" t="s">
        <v>21291</v>
      </c>
      <c r="G351" s="50" t="s">
        <v>27343</v>
      </c>
      <c r="H351" s="23"/>
      <c r="I351" s="50" t="s">
        <v>10443</v>
      </c>
      <c r="J351" s="50" t="s">
        <v>21934</v>
      </c>
      <c r="K351" s="16">
        <v>45727.084085648145</v>
      </c>
      <c r="L351" s="50">
        <v>2025</v>
      </c>
      <c r="M351" s="8" t="s">
        <v>340</v>
      </c>
      <c r="N351" s="50"/>
      <c r="O351" s="50" t="s">
        <v>6</v>
      </c>
      <c r="P351" s="50" t="s">
        <v>20</v>
      </c>
      <c r="Q351" s="21">
        <v>45750.791666666664</v>
      </c>
      <c r="R351" s="50" t="s">
        <v>41</v>
      </c>
      <c r="S351" s="50" t="s">
        <v>6060</v>
      </c>
      <c r="T351" s="50">
        <v>26261</v>
      </c>
      <c r="U351" s="50" t="s">
        <v>6061</v>
      </c>
      <c r="V351" s="50" t="s">
        <v>53736</v>
      </c>
      <c r="W351" s="51"/>
      <c r="BA351" s="1"/>
      <c r="BD351"/>
      <c r="BF351" s="1"/>
      <c r="BI351"/>
    </row>
    <row r="352" spans="1:61" x14ac:dyDescent="0.35">
      <c r="A352" s="50" t="s">
        <v>27250</v>
      </c>
      <c r="B352" s="50" t="s">
        <v>372</v>
      </c>
      <c r="C352" s="50" t="s">
        <v>373</v>
      </c>
      <c r="D352" s="50" t="s">
        <v>27251</v>
      </c>
      <c r="E352" s="23" t="s">
        <v>1440</v>
      </c>
      <c r="F352" s="50" t="s">
        <v>376</v>
      </c>
      <c r="G352" s="50"/>
      <c r="H352" s="23"/>
      <c r="I352" s="50" t="s">
        <v>10443</v>
      </c>
      <c r="J352" s="50" t="s">
        <v>21934</v>
      </c>
      <c r="K352" s="16">
        <v>45727.509305555555</v>
      </c>
      <c r="L352" s="50">
        <v>2025</v>
      </c>
      <c r="M352" s="8" t="s">
        <v>42</v>
      </c>
      <c r="N352" s="50"/>
      <c r="O352" s="50" t="s">
        <v>6</v>
      </c>
      <c r="P352" s="50" t="s">
        <v>21</v>
      </c>
      <c r="Q352" s="21"/>
      <c r="R352" s="50" t="s">
        <v>41</v>
      </c>
      <c r="S352" s="50" t="s">
        <v>367</v>
      </c>
      <c r="T352" s="50">
        <v>22102</v>
      </c>
      <c r="U352" s="50" t="s">
        <v>447</v>
      </c>
      <c r="V352" s="50" t="s">
        <v>53627</v>
      </c>
      <c r="W352" s="51"/>
      <c r="BA352" s="1"/>
      <c r="BD352"/>
      <c r="BF352" s="1"/>
      <c r="BI352"/>
    </row>
    <row r="353" spans="1:61" x14ac:dyDescent="0.35">
      <c r="A353" s="50" t="s">
        <v>27532</v>
      </c>
      <c r="B353" s="50" t="s">
        <v>372</v>
      </c>
      <c r="C353" s="50" t="s">
        <v>373</v>
      </c>
      <c r="D353" s="50" t="s">
        <v>27533</v>
      </c>
      <c r="E353" s="23" t="s">
        <v>1510</v>
      </c>
      <c r="F353" s="50" t="s">
        <v>1511</v>
      </c>
      <c r="G353" s="50"/>
      <c r="H353" s="23"/>
      <c r="I353" s="50"/>
      <c r="J353" s="50" t="s">
        <v>2092</v>
      </c>
      <c r="K353" s="16">
        <v>45727.687604166669</v>
      </c>
      <c r="L353" s="50">
        <v>2025</v>
      </c>
      <c r="M353" s="8" t="s">
        <v>42</v>
      </c>
      <c r="N353" s="50"/>
      <c r="O353" s="50" t="s">
        <v>6</v>
      </c>
      <c r="P353" s="50" t="s">
        <v>21</v>
      </c>
      <c r="Q353" s="21"/>
      <c r="R353" s="50" t="s">
        <v>41</v>
      </c>
      <c r="S353" s="50" t="s">
        <v>367</v>
      </c>
      <c r="T353" s="50">
        <v>22102</v>
      </c>
      <c r="U353" s="50" t="s">
        <v>447</v>
      </c>
      <c r="V353" s="50" t="s">
        <v>53627</v>
      </c>
      <c r="W353" s="51"/>
      <c r="BA353" s="1"/>
      <c r="BD353"/>
      <c r="BF353" s="1"/>
      <c r="BI353"/>
    </row>
    <row r="354" spans="1:61" x14ac:dyDescent="0.35">
      <c r="A354" s="50" t="s">
        <v>27544</v>
      </c>
      <c r="B354" s="50" t="s">
        <v>402</v>
      </c>
      <c r="C354" s="50" t="s">
        <v>42</v>
      </c>
      <c r="D354" s="50" t="s">
        <v>27545</v>
      </c>
      <c r="E354" s="23" t="s">
        <v>21837</v>
      </c>
      <c r="F354" s="50" t="s">
        <v>42</v>
      </c>
      <c r="G354" s="50" t="s">
        <v>42</v>
      </c>
      <c r="H354" s="23"/>
      <c r="I354" s="50" t="s">
        <v>42</v>
      </c>
      <c r="J354" s="50" t="s">
        <v>6456</v>
      </c>
      <c r="K354" s="16">
        <v>45727.706250000003</v>
      </c>
      <c r="L354" s="50">
        <v>2025</v>
      </c>
      <c r="M354" s="8"/>
      <c r="N354" s="50"/>
      <c r="O354" s="50" t="s">
        <v>6</v>
      </c>
      <c r="P354" s="50" t="s">
        <v>21</v>
      </c>
      <c r="Q354" s="21"/>
      <c r="R354" s="50" t="s">
        <v>336</v>
      </c>
      <c r="S354" s="50" t="s">
        <v>832</v>
      </c>
      <c r="T354" s="50">
        <v>25242</v>
      </c>
      <c r="U354" s="50" t="s">
        <v>859</v>
      </c>
      <c r="V354" s="50"/>
      <c r="W354" s="51" t="s">
        <v>42</v>
      </c>
      <c r="BA354" s="1"/>
      <c r="BD354"/>
      <c r="BF354" s="1"/>
      <c r="BI354"/>
    </row>
    <row r="355" spans="1:61" x14ac:dyDescent="0.35">
      <c r="A355" s="50" t="s">
        <v>28842</v>
      </c>
      <c r="B355" s="50" t="s">
        <v>918</v>
      </c>
      <c r="C355" s="50" t="s">
        <v>918</v>
      </c>
      <c r="D355" s="50" t="s">
        <v>28843</v>
      </c>
      <c r="E355" s="23" t="s">
        <v>10783</v>
      </c>
      <c r="F355" s="50" t="s">
        <v>20487</v>
      </c>
      <c r="G355" s="50" t="s">
        <v>5789</v>
      </c>
      <c r="H355" s="23" t="s">
        <v>2201</v>
      </c>
      <c r="I355" s="50" t="s">
        <v>10443</v>
      </c>
      <c r="J355" s="50" t="s">
        <v>6457</v>
      </c>
      <c r="K355" s="16">
        <v>45728.250219907408</v>
      </c>
      <c r="L355" s="50">
        <v>2025</v>
      </c>
      <c r="M355" s="8" t="s">
        <v>42</v>
      </c>
      <c r="N355" s="50"/>
      <c r="O355" s="50" t="s">
        <v>6</v>
      </c>
      <c r="P355" s="50" t="s">
        <v>21</v>
      </c>
      <c r="Q355" s="21"/>
      <c r="R355" s="50" t="s">
        <v>41</v>
      </c>
      <c r="S355" s="50" t="s">
        <v>923</v>
      </c>
      <c r="T355" s="50">
        <v>22579</v>
      </c>
      <c r="U355" s="50" t="s">
        <v>924</v>
      </c>
      <c r="V355" s="50"/>
      <c r="W355" s="51"/>
      <c r="BA355" s="1"/>
      <c r="BD355"/>
      <c r="BF355" s="1"/>
      <c r="BI355"/>
    </row>
    <row r="356" spans="1:61" x14ac:dyDescent="0.35">
      <c r="A356" s="50" t="s">
        <v>27789</v>
      </c>
      <c r="B356" s="50" t="s">
        <v>372</v>
      </c>
      <c r="C356" s="50" t="s">
        <v>373</v>
      </c>
      <c r="D356" s="50" t="s">
        <v>27790</v>
      </c>
      <c r="E356" s="23" t="s">
        <v>4591</v>
      </c>
      <c r="F356" s="50" t="s">
        <v>446</v>
      </c>
      <c r="G356" s="50"/>
      <c r="H356" s="23"/>
      <c r="I356" s="50" t="s">
        <v>10443</v>
      </c>
      <c r="J356" s="50" t="s">
        <v>21934</v>
      </c>
      <c r="K356" s="16">
        <v>45728.51358796296</v>
      </c>
      <c r="L356" s="50">
        <v>2025</v>
      </c>
      <c r="M356" s="8" t="s">
        <v>42</v>
      </c>
      <c r="N356" s="50"/>
      <c r="O356" s="50" t="s">
        <v>6</v>
      </c>
      <c r="P356" s="50" t="s">
        <v>21</v>
      </c>
      <c r="Q356" s="21"/>
      <c r="R356" s="50" t="s">
        <v>41</v>
      </c>
      <c r="S356" s="50" t="s">
        <v>367</v>
      </c>
      <c r="T356" s="50">
        <v>22102</v>
      </c>
      <c r="U356" s="50" t="s">
        <v>447</v>
      </c>
      <c r="V356" s="50" t="s">
        <v>53627</v>
      </c>
      <c r="W356" s="51"/>
      <c r="BA356" s="1"/>
      <c r="BD356"/>
      <c r="BF356" s="1"/>
      <c r="BI356"/>
    </row>
    <row r="357" spans="1:61" x14ac:dyDescent="0.35">
      <c r="A357" s="50" t="s">
        <v>28088</v>
      </c>
      <c r="B357" s="50" t="s">
        <v>28089</v>
      </c>
      <c r="C357" s="50" t="s">
        <v>42</v>
      </c>
      <c r="D357" s="50" t="s">
        <v>28090</v>
      </c>
      <c r="E357" s="23" t="s">
        <v>23672</v>
      </c>
      <c r="F357" s="50" t="s">
        <v>42</v>
      </c>
      <c r="G357" s="50" t="s">
        <v>42</v>
      </c>
      <c r="H357" s="23"/>
      <c r="I357" s="50" t="s">
        <v>42</v>
      </c>
      <c r="J357" s="50" t="s">
        <v>6455</v>
      </c>
      <c r="K357" s="16">
        <v>45728.624305555553</v>
      </c>
      <c r="L357" s="50">
        <v>2025</v>
      </c>
      <c r="M357" s="8"/>
      <c r="N357" s="50"/>
      <c r="O357" s="50" t="s">
        <v>6</v>
      </c>
      <c r="P357" s="50" t="s">
        <v>21</v>
      </c>
      <c r="Q357" s="21"/>
      <c r="R357" s="50" t="s">
        <v>41</v>
      </c>
      <c r="S357" s="50" t="s">
        <v>340</v>
      </c>
      <c r="T357" s="50">
        <v>25353</v>
      </c>
      <c r="U357" s="50" t="s">
        <v>341</v>
      </c>
      <c r="V357" s="50"/>
      <c r="W357" s="51" t="s">
        <v>42</v>
      </c>
      <c r="BA357" s="1"/>
      <c r="BD357"/>
      <c r="BF357" s="1"/>
      <c r="BI357"/>
    </row>
    <row r="358" spans="1:61" x14ac:dyDescent="0.35">
      <c r="A358" s="50" t="s">
        <v>27908</v>
      </c>
      <c r="B358" s="50" t="s">
        <v>372</v>
      </c>
      <c r="C358" s="50" t="s">
        <v>373</v>
      </c>
      <c r="D358" s="50" t="s">
        <v>27909</v>
      </c>
      <c r="E358" s="23" t="s">
        <v>1304</v>
      </c>
      <c r="F358" s="50" t="s">
        <v>1305</v>
      </c>
      <c r="G358" s="50"/>
      <c r="H358" s="23"/>
      <c r="I358" s="50" t="s">
        <v>10443</v>
      </c>
      <c r="J358" s="50" t="s">
        <v>21934</v>
      </c>
      <c r="K358" s="16">
        <v>45728.701840277776</v>
      </c>
      <c r="L358" s="50">
        <v>2025</v>
      </c>
      <c r="M358" s="8" t="s">
        <v>42</v>
      </c>
      <c r="N358" s="50"/>
      <c r="O358" s="50" t="s">
        <v>6</v>
      </c>
      <c r="P358" s="50" t="s">
        <v>21</v>
      </c>
      <c r="Q358" s="21"/>
      <c r="R358" s="50" t="s">
        <v>41</v>
      </c>
      <c r="S358" s="50" t="s">
        <v>367</v>
      </c>
      <c r="T358" s="50">
        <v>22102</v>
      </c>
      <c r="U358" s="50" t="s">
        <v>447</v>
      </c>
      <c r="V358" s="50" t="s">
        <v>53627</v>
      </c>
      <c r="W358" s="51"/>
      <c r="BA358" s="1"/>
      <c r="BD358"/>
      <c r="BF358" s="1"/>
      <c r="BI358"/>
    </row>
    <row r="359" spans="1:61" x14ac:dyDescent="0.35">
      <c r="A359" s="50" t="s">
        <v>27989</v>
      </c>
      <c r="B359" s="50" t="s">
        <v>9067</v>
      </c>
      <c r="C359" s="50" t="s">
        <v>15006</v>
      </c>
      <c r="D359" s="50" t="s">
        <v>27990</v>
      </c>
      <c r="E359" s="23" t="s">
        <v>27991</v>
      </c>
      <c r="F359" s="50" t="s">
        <v>2227</v>
      </c>
      <c r="G359" s="50" t="s">
        <v>20458</v>
      </c>
      <c r="H359" s="23"/>
      <c r="I359" s="50" t="s">
        <v>10443</v>
      </c>
      <c r="J359" s="50" t="s">
        <v>21934</v>
      </c>
      <c r="K359" s="16">
        <v>45728.834803240738</v>
      </c>
      <c r="L359" s="50">
        <v>2025</v>
      </c>
      <c r="M359" s="8" t="s">
        <v>21936</v>
      </c>
      <c r="N359" s="50"/>
      <c r="O359" s="50" t="s">
        <v>6</v>
      </c>
      <c r="P359" s="50" t="s">
        <v>20</v>
      </c>
      <c r="Q359" s="21">
        <v>45740.832638888889</v>
      </c>
      <c r="R359" s="50" t="s">
        <v>41</v>
      </c>
      <c r="S359" s="50" t="s">
        <v>1816</v>
      </c>
      <c r="T359" s="50">
        <v>22179</v>
      </c>
      <c r="U359" s="50" t="s">
        <v>34689</v>
      </c>
      <c r="V359" s="50" t="s">
        <v>53737</v>
      </c>
      <c r="W359" s="51"/>
      <c r="BA359" s="1"/>
      <c r="BD359"/>
      <c r="BF359" s="1"/>
      <c r="BI359"/>
    </row>
    <row r="360" spans="1:61" x14ac:dyDescent="0.35">
      <c r="A360" s="50" t="s">
        <v>28907</v>
      </c>
      <c r="B360" s="50" t="s">
        <v>4248</v>
      </c>
      <c r="C360" s="50" t="s">
        <v>4249</v>
      </c>
      <c r="D360" s="50" t="s">
        <v>28908</v>
      </c>
      <c r="E360" s="23" t="s">
        <v>11221</v>
      </c>
      <c r="F360" s="50" t="s">
        <v>3452</v>
      </c>
      <c r="G360" s="50" t="s">
        <v>3453</v>
      </c>
      <c r="H360" s="23" t="s">
        <v>3111</v>
      </c>
      <c r="I360" s="50"/>
      <c r="J360" s="50" t="s">
        <v>2092</v>
      </c>
      <c r="K360" s="16">
        <v>45728.866550925923</v>
      </c>
      <c r="L360" s="50">
        <v>2025</v>
      </c>
      <c r="M360" s="8" t="s">
        <v>42</v>
      </c>
      <c r="N360" s="50"/>
      <c r="O360" s="50" t="s">
        <v>6</v>
      </c>
      <c r="P360" s="50" t="s">
        <v>21</v>
      </c>
      <c r="Q360" s="21"/>
      <c r="R360" s="50" t="s">
        <v>41</v>
      </c>
      <c r="S360" s="50" t="s">
        <v>875</v>
      </c>
      <c r="T360" s="50">
        <v>22777</v>
      </c>
      <c r="U360" s="50" t="s">
        <v>34711</v>
      </c>
      <c r="V360" s="50" t="s">
        <v>53727</v>
      </c>
      <c r="W360" s="51"/>
      <c r="BA360" s="1"/>
      <c r="BD360"/>
      <c r="BF360" s="1"/>
      <c r="BI360"/>
    </row>
    <row r="361" spans="1:61" x14ac:dyDescent="0.35">
      <c r="A361" s="50" t="s">
        <v>28939</v>
      </c>
      <c r="B361" s="50" t="s">
        <v>2298</v>
      </c>
      <c r="C361" s="50" t="s">
        <v>2299</v>
      </c>
      <c r="D361" s="50" t="s">
        <v>28940</v>
      </c>
      <c r="E361" s="23" t="s">
        <v>2301</v>
      </c>
      <c r="F361" s="50" t="s">
        <v>2302</v>
      </c>
      <c r="G361" s="50" t="s">
        <v>3533</v>
      </c>
      <c r="H361" s="23" t="s">
        <v>3351</v>
      </c>
      <c r="I361" s="50" t="s">
        <v>10443</v>
      </c>
      <c r="J361" s="50" t="s">
        <v>6457</v>
      </c>
      <c r="K361" s="16">
        <v>45728.966770833336</v>
      </c>
      <c r="L361" s="50">
        <v>2025</v>
      </c>
      <c r="M361" s="8" t="s">
        <v>42</v>
      </c>
      <c r="N361" s="50"/>
      <c r="O361" s="50" t="s">
        <v>6</v>
      </c>
      <c r="P361" s="50" t="s">
        <v>21</v>
      </c>
      <c r="Q361" s="21"/>
      <c r="R361" s="50" t="s">
        <v>41</v>
      </c>
      <c r="S361" s="50" t="s">
        <v>2304</v>
      </c>
      <c r="T361" s="50">
        <v>22178</v>
      </c>
      <c r="U361" s="50" t="s">
        <v>2305</v>
      </c>
      <c r="V361" s="50" t="s">
        <v>53646</v>
      </c>
      <c r="W361" s="51"/>
      <c r="BA361" s="1"/>
      <c r="BD361"/>
      <c r="BF361" s="1"/>
      <c r="BI361"/>
    </row>
    <row r="362" spans="1:61" x14ac:dyDescent="0.35">
      <c r="A362" s="50" t="s">
        <v>28946</v>
      </c>
      <c r="B362" s="50" t="s">
        <v>435</v>
      </c>
      <c r="C362" s="50" t="s">
        <v>436</v>
      </c>
      <c r="D362" s="50" t="s">
        <v>28947</v>
      </c>
      <c r="E362" s="23" t="s">
        <v>7354</v>
      </c>
      <c r="F362" s="50" t="s">
        <v>1083</v>
      </c>
      <c r="G362" s="50" t="s">
        <v>1084</v>
      </c>
      <c r="H362" s="23" t="s">
        <v>3105</v>
      </c>
      <c r="I362" s="50" t="s">
        <v>10443</v>
      </c>
      <c r="J362" s="50" t="s">
        <v>6457</v>
      </c>
      <c r="K362" s="16">
        <v>45728.971817129626</v>
      </c>
      <c r="L362" s="50">
        <v>2025</v>
      </c>
      <c r="M362" s="8" t="s">
        <v>42</v>
      </c>
      <c r="N362" s="50"/>
      <c r="O362" s="50" t="s">
        <v>6</v>
      </c>
      <c r="P362" s="50" t="s">
        <v>21</v>
      </c>
      <c r="Q362" s="21"/>
      <c r="R362" s="50" t="s">
        <v>41</v>
      </c>
      <c r="S362" s="50" t="s">
        <v>441</v>
      </c>
      <c r="T362" s="50">
        <v>27431</v>
      </c>
      <c r="U362" s="50" t="s">
        <v>20436</v>
      </c>
      <c r="V362" s="50" t="s">
        <v>53653</v>
      </c>
      <c r="W362" s="51"/>
      <c r="BA362" s="1"/>
      <c r="BD362"/>
      <c r="BF362" s="1"/>
      <c r="BI362"/>
    </row>
    <row r="363" spans="1:61" x14ac:dyDescent="0.35">
      <c r="A363" s="50" t="s">
        <v>29133</v>
      </c>
      <c r="B363" s="50" t="s">
        <v>4314</v>
      </c>
      <c r="C363" s="50" t="s">
        <v>42</v>
      </c>
      <c r="D363" s="50" t="s">
        <v>29134</v>
      </c>
      <c r="E363" s="23" t="s">
        <v>23672</v>
      </c>
      <c r="F363" s="50" t="s">
        <v>42</v>
      </c>
      <c r="G363" s="50" t="s">
        <v>42</v>
      </c>
      <c r="H363" s="23"/>
      <c r="I363" s="50" t="s">
        <v>42</v>
      </c>
      <c r="J363" s="50" t="s">
        <v>6455</v>
      </c>
      <c r="K363" s="16">
        <v>45729.623611111114</v>
      </c>
      <c r="L363" s="50">
        <v>2025</v>
      </c>
      <c r="M363" s="8"/>
      <c r="N363" s="50"/>
      <c r="O363" s="50" t="s">
        <v>6</v>
      </c>
      <c r="P363" s="50" t="s">
        <v>21</v>
      </c>
      <c r="Q363" s="21"/>
      <c r="R363" s="50" t="s">
        <v>41</v>
      </c>
      <c r="S363" s="50" t="s">
        <v>340</v>
      </c>
      <c r="T363" s="50">
        <v>25353</v>
      </c>
      <c r="U363" s="50" t="s">
        <v>341</v>
      </c>
      <c r="V363" s="50"/>
      <c r="W363" s="51" t="s">
        <v>42</v>
      </c>
      <c r="BA363" s="1"/>
      <c r="BD363"/>
      <c r="BF363" s="1"/>
      <c r="BI363"/>
    </row>
    <row r="364" spans="1:61" x14ac:dyDescent="0.35">
      <c r="A364" s="50" t="s">
        <v>29176</v>
      </c>
      <c r="B364" s="50" t="s">
        <v>372</v>
      </c>
      <c r="C364" s="50" t="s">
        <v>373</v>
      </c>
      <c r="D364" s="50" t="s">
        <v>29177</v>
      </c>
      <c r="E364" s="23" t="s">
        <v>2799</v>
      </c>
      <c r="F364" s="50" t="s">
        <v>1511</v>
      </c>
      <c r="G364" s="50"/>
      <c r="H364" s="23"/>
      <c r="I364" s="50" t="s">
        <v>10443</v>
      </c>
      <c r="J364" s="50" t="s">
        <v>21934</v>
      </c>
      <c r="K364" s="16">
        <v>45729.687569444446</v>
      </c>
      <c r="L364" s="50">
        <v>2025</v>
      </c>
      <c r="M364" s="8" t="s">
        <v>42</v>
      </c>
      <c r="N364" s="50"/>
      <c r="O364" s="50" t="s">
        <v>6</v>
      </c>
      <c r="P364" s="50" t="s">
        <v>21</v>
      </c>
      <c r="Q364" s="21"/>
      <c r="R364" s="50" t="s">
        <v>41</v>
      </c>
      <c r="S364" s="50" t="s">
        <v>367</v>
      </c>
      <c r="T364" s="50">
        <v>22102</v>
      </c>
      <c r="U364" s="50" t="s">
        <v>447</v>
      </c>
      <c r="V364" s="50" t="s">
        <v>53627</v>
      </c>
      <c r="W364" s="51"/>
      <c r="BA364" s="1"/>
      <c r="BD364"/>
      <c r="BF364" s="1"/>
      <c r="BI364"/>
    </row>
    <row r="365" spans="1:61" x14ac:dyDescent="0.35">
      <c r="A365" s="50" t="s">
        <v>29125</v>
      </c>
      <c r="B365" s="50" t="s">
        <v>372</v>
      </c>
      <c r="C365" s="50" t="s">
        <v>373</v>
      </c>
      <c r="D365" s="50" t="s">
        <v>29126</v>
      </c>
      <c r="E365" s="23" t="s">
        <v>4454</v>
      </c>
      <c r="F365" s="50" t="s">
        <v>427</v>
      </c>
      <c r="G365" s="50"/>
      <c r="H365" s="23"/>
      <c r="I365" s="50" t="s">
        <v>10443</v>
      </c>
      <c r="J365" s="50" t="s">
        <v>21934</v>
      </c>
      <c r="K365" s="16">
        <v>45729.697013888886</v>
      </c>
      <c r="L365" s="50">
        <v>2025</v>
      </c>
      <c r="M365" s="8" t="s">
        <v>42</v>
      </c>
      <c r="N365" s="50"/>
      <c r="O365" s="50" t="s">
        <v>6</v>
      </c>
      <c r="P365" s="50" t="s">
        <v>21</v>
      </c>
      <c r="Q365" s="21"/>
      <c r="R365" s="50" t="s">
        <v>41</v>
      </c>
      <c r="S365" s="50" t="s">
        <v>367</v>
      </c>
      <c r="T365" s="50">
        <v>22102</v>
      </c>
      <c r="U365" s="50" t="s">
        <v>447</v>
      </c>
      <c r="V365" s="50" t="s">
        <v>53627</v>
      </c>
      <c r="W365" s="51"/>
      <c r="BA365" s="1"/>
      <c r="BD365"/>
      <c r="BF365" s="1"/>
      <c r="BI365"/>
    </row>
    <row r="366" spans="1:61" x14ac:dyDescent="0.35">
      <c r="A366" s="50" t="s">
        <v>9425</v>
      </c>
      <c r="B366" s="50" t="s">
        <v>4694</v>
      </c>
      <c r="C366" s="50" t="s">
        <v>4695</v>
      </c>
      <c r="D366" s="50" t="s">
        <v>9426</v>
      </c>
      <c r="E366" s="23" t="s">
        <v>6119</v>
      </c>
      <c r="F366" s="50" t="s">
        <v>4698</v>
      </c>
      <c r="G366" s="50" t="s">
        <v>6119</v>
      </c>
      <c r="H366" s="23" t="s">
        <v>6118</v>
      </c>
      <c r="I366" s="50" t="s">
        <v>10443</v>
      </c>
      <c r="J366" s="50" t="s">
        <v>2092</v>
      </c>
      <c r="K366" s="16">
        <v>45730.442326388889</v>
      </c>
      <c r="L366" s="50">
        <v>2025</v>
      </c>
      <c r="M366" s="8" t="s">
        <v>42</v>
      </c>
      <c r="N366" s="50"/>
      <c r="O366" s="50" t="s">
        <v>6</v>
      </c>
      <c r="P366" s="50" t="s">
        <v>21</v>
      </c>
      <c r="Q366" s="21"/>
      <c r="R366" s="50" t="s">
        <v>41</v>
      </c>
      <c r="S366" s="50" t="s">
        <v>1310</v>
      </c>
      <c r="T366" s="50">
        <v>22128</v>
      </c>
      <c r="U366" s="50" t="s">
        <v>4700</v>
      </c>
      <c r="V366" s="50" t="s">
        <v>53738</v>
      </c>
      <c r="W366" s="51"/>
      <c r="BA366" s="1"/>
      <c r="BD366"/>
      <c r="BF366" s="1"/>
      <c r="BI366"/>
    </row>
    <row r="367" spans="1:61" x14ac:dyDescent="0.35">
      <c r="A367" s="50" t="s">
        <v>29531</v>
      </c>
      <c r="B367" s="50" t="s">
        <v>670</v>
      </c>
      <c r="C367" s="50" t="s">
        <v>671</v>
      </c>
      <c r="D367" s="50" t="s">
        <v>29719</v>
      </c>
      <c r="E367" s="23" t="s">
        <v>6384</v>
      </c>
      <c r="F367" s="50" t="s">
        <v>13497</v>
      </c>
      <c r="G367" s="50" t="s">
        <v>3388</v>
      </c>
      <c r="H367" s="23" t="s">
        <v>3124</v>
      </c>
      <c r="I367" s="50" t="s">
        <v>10442</v>
      </c>
      <c r="J367" s="50" t="s">
        <v>6457</v>
      </c>
      <c r="K367" s="16">
        <v>45731.192083333335</v>
      </c>
      <c r="L367" s="50">
        <v>2025</v>
      </c>
      <c r="M367" s="8" t="s">
        <v>42</v>
      </c>
      <c r="N367" s="50"/>
      <c r="O367" s="50" t="s">
        <v>6</v>
      </c>
      <c r="P367" s="50" t="s">
        <v>21</v>
      </c>
      <c r="Q367" s="21"/>
      <c r="R367" s="50" t="s">
        <v>41</v>
      </c>
      <c r="S367" s="50" t="s">
        <v>676</v>
      </c>
      <c r="T367" s="50">
        <v>164</v>
      </c>
      <c r="U367" s="50" t="s">
        <v>677</v>
      </c>
      <c r="V367" s="50" t="s">
        <v>53663</v>
      </c>
      <c r="W367" s="51"/>
      <c r="BA367" s="1"/>
      <c r="BD367"/>
      <c r="BF367" s="1"/>
      <c r="BI367"/>
    </row>
    <row r="368" spans="1:61" x14ac:dyDescent="0.35">
      <c r="A368" s="50" t="s">
        <v>29633</v>
      </c>
      <c r="B368" s="50" t="s">
        <v>918</v>
      </c>
      <c r="C368" s="50" t="s">
        <v>918</v>
      </c>
      <c r="D368" s="50" t="s">
        <v>29634</v>
      </c>
      <c r="E368" s="23" t="s">
        <v>10783</v>
      </c>
      <c r="F368" s="50" t="s">
        <v>20487</v>
      </c>
      <c r="G368" s="50" t="s">
        <v>5789</v>
      </c>
      <c r="H368" s="23"/>
      <c r="I368" s="50" t="s">
        <v>10442</v>
      </c>
      <c r="J368" s="50" t="s">
        <v>6457</v>
      </c>
      <c r="K368" s="16">
        <v>45732.258645833332</v>
      </c>
      <c r="L368" s="50">
        <v>2025</v>
      </c>
      <c r="M368" s="8" t="s">
        <v>42</v>
      </c>
      <c r="N368" s="50"/>
      <c r="O368" s="50" t="s">
        <v>6</v>
      </c>
      <c r="P368" s="50" t="s">
        <v>21</v>
      </c>
      <c r="Q368" s="21"/>
      <c r="R368" s="50" t="s">
        <v>41</v>
      </c>
      <c r="S368" s="50" t="s">
        <v>923</v>
      </c>
      <c r="T368" s="50">
        <v>22579</v>
      </c>
      <c r="U368" s="50" t="s">
        <v>924</v>
      </c>
      <c r="V368" s="50"/>
      <c r="W368" s="51"/>
      <c r="BA368" s="1"/>
      <c r="BD368"/>
      <c r="BF368" s="1"/>
      <c r="BI368"/>
    </row>
    <row r="369" spans="1:61" x14ac:dyDescent="0.35">
      <c r="A369" s="50" t="s">
        <v>29713</v>
      </c>
      <c r="B369" s="50" t="s">
        <v>771</v>
      </c>
      <c r="C369" s="50" t="s">
        <v>772</v>
      </c>
      <c r="D369" s="50" t="s">
        <v>29714</v>
      </c>
      <c r="E369" s="23" t="s">
        <v>3939</v>
      </c>
      <c r="F369" s="50" t="s">
        <v>1585</v>
      </c>
      <c r="G369" s="50" t="s">
        <v>1584</v>
      </c>
      <c r="H369" s="23" t="s">
        <v>3097</v>
      </c>
      <c r="I369" s="50" t="s">
        <v>10442</v>
      </c>
      <c r="J369" s="50" t="s">
        <v>6457</v>
      </c>
      <c r="K369" s="16">
        <v>45732.990682870368</v>
      </c>
      <c r="L369" s="50">
        <v>2025</v>
      </c>
      <c r="M369" s="8" t="s">
        <v>597</v>
      </c>
      <c r="N369" s="50"/>
      <c r="O369" s="50" t="s">
        <v>6</v>
      </c>
      <c r="P369" s="50" t="s">
        <v>20</v>
      </c>
      <c r="Q369" s="21">
        <v>45750</v>
      </c>
      <c r="R369" s="50" t="s">
        <v>41</v>
      </c>
      <c r="S369" s="50" t="s">
        <v>637</v>
      </c>
      <c r="T369" s="50">
        <v>25801</v>
      </c>
      <c r="U369" s="50" t="s">
        <v>34686</v>
      </c>
      <c r="V369" s="50" t="s">
        <v>53688</v>
      </c>
      <c r="W369" s="51"/>
      <c r="BA369" s="1"/>
      <c r="BD369"/>
      <c r="BF369" s="1"/>
      <c r="BI369"/>
    </row>
    <row r="370" spans="1:61" x14ac:dyDescent="0.35">
      <c r="A370" s="50" t="s">
        <v>29746</v>
      </c>
      <c r="B370" s="50" t="s">
        <v>2019</v>
      </c>
      <c r="C370" s="50" t="s">
        <v>2020</v>
      </c>
      <c r="D370" s="50" t="s">
        <v>29747</v>
      </c>
      <c r="E370" s="23" t="s">
        <v>28363</v>
      </c>
      <c r="F370" s="50" t="s">
        <v>6872</v>
      </c>
      <c r="G370" s="50" t="s">
        <v>28364</v>
      </c>
      <c r="H370" s="23" t="s">
        <v>3125</v>
      </c>
      <c r="I370" s="50" t="s">
        <v>10442</v>
      </c>
      <c r="J370" s="50" t="s">
        <v>6457</v>
      </c>
      <c r="K370" s="16">
        <v>45733.139027777775</v>
      </c>
      <c r="L370" s="50">
        <v>2025</v>
      </c>
      <c r="M370" s="8" t="s">
        <v>42</v>
      </c>
      <c r="N370" s="50"/>
      <c r="O370" s="50" t="s">
        <v>6</v>
      </c>
      <c r="P370" s="50" t="s">
        <v>21</v>
      </c>
      <c r="Q370" s="21"/>
      <c r="R370" s="50" t="s">
        <v>41</v>
      </c>
      <c r="S370" s="50" t="s">
        <v>1816</v>
      </c>
      <c r="T370" s="50">
        <v>22179</v>
      </c>
      <c r="U370" s="50" t="s">
        <v>1940</v>
      </c>
      <c r="V370" s="50" t="s">
        <v>53739</v>
      </c>
      <c r="W370" s="51"/>
      <c r="BB370" s="1"/>
      <c r="BD370"/>
      <c r="BG370" s="1"/>
      <c r="BI370"/>
    </row>
    <row r="371" spans="1:61" x14ac:dyDescent="0.35">
      <c r="A371" s="50" t="s">
        <v>29750</v>
      </c>
      <c r="B371" s="50" t="s">
        <v>15892</v>
      </c>
      <c r="C371" s="50" t="s">
        <v>16966</v>
      </c>
      <c r="D371" s="50" t="s">
        <v>31443</v>
      </c>
      <c r="E371" s="23" t="s">
        <v>3818</v>
      </c>
      <c r="F371" s="50" t="s">
        <v>607</v>
      </c>
      <c r="G371" s="50" t="s">
        <v>606</v>
      </c>
      <c r="H371" s="23" t="s">
        <v>21120</v>
      </c>
      <c r="I371" s="50" t="s">
        <v>10442</v>
      </c>
      <c r="J371" s="50" t="s">
        <v>6457</v>
      </c>
      <c r="K371" s="16">
        <v>45733.16946759259</v>
      </c>
      <c r="L371" s="50">
        <v>2025</v>
      </c>
      <c r="M371" s="8" t="s">
        <v>42</v>
      </c>
      <c r="N371" s="50"/>
      <c r="O371" s="50" t="s">
        <v>6</v>
      </c>
      <c r="P371" s="50" t="s">
        <v>21</v>
      </c>
      <c r="Q371" s="21"/>
      <c r="R371" s="50" t="s">
        <v>41</v>
      </c>
      <c r="S371" s="50" t="s">
        <v>410</v>
      </c>
      <c r="T371" s="50">
        <v>426</v>
      </c>
      <c r="U371" s="50" t="s">
        <v>608</v>
      </c>
      <c r="V371" s="50" t="s">
        <v>53668</v>
      </c>
      <c r="W371" s="51"/>
      <c r="BB371" s="1"/>
      <c r="BD371"/>
      <c r="BG371" s="1"/>
      <c r="BI371"/>
    </row>
    <row r="372" spans="1:61" x14ac:dyDescent="0.35">
      <c r="A372" s="50" t="s">
        <v>29922</v>
      </c>
      <c r="B372" s="50" t="s">
        <v>24928</v>
      </c>
      <c r="C372" s="50" t="s">
        <v>42</v>
      </c>
      <c r="D372" s="50" t="s">
        <v>29923</v>
      </c>
      <c r="E372" s="23" t="s">
        <v>79</v>
      </c>
      <c r="F372" s="50" t="s">
        <v>42</v>
      </c>
      <c r="G372" s="50" t="s">
        <v>42</v>
      </c>
      <c r="H372" s="23"/>
      <c r="I372" s="50" t="s">
        <v>42</v>
      </c>
      <c r="J372" s="50" t="s">
        <v>6456</v>
      </c>
      <c r="K372" s="16">
        <v>45733.59652777778</v>
      </c>
      <c r="L372" s="50">
        <v>2025</v>
      </c>
      <c r="M372" s="8"/>
      <c r="N372" s="50"/>
      <c r="O372" s="50" t="s">
        <v>6</v>
      </c>
      <c r="P372" s="50" t="s">
        <v>21</v>
      </c>
      <c r="Q372" s="21"/>
      <c r="R372" s="50" t="s">
        <v>41</v>
      </c>
      <c r="S372" s="50" t="s">
        <v>340</v>
      </c>
      <c r="T372" s="50">
        <v>25353</v>
      </c>
      <c r="U372" s="50" t="s">
        <v>341</v>
      </c>
      <c r="V372" s="50"/>
      <c r="W372" s="51" t="s">
        <v>42</v>
      </c>
      <c r="BB372" s="1"/>
      <c r="BD372"/>
      <c r="BG372" s="1"/>
      <c r="BI372"/>
    </row>
    <row r="373" spans="1:61" x14ac:dyDescent="0.35">
      <c r="A373" s="50" t="s">
        <v>28834</v>
      </c>
      <c r="B373" s="50" t="s">
        <v>1727</v>
      </c>
      <c r="C373" s="50" t="s">
        <v>1728</v>
      </c>
      <c r="D373" s="50" t="s">
        <v>28835</v>
      </c>
      <c r="E373" s="23" t="s">
        <v>23192</v>
      </c>
      <c r="F373" s="50" t="s">
        <v>781</v>
      </c>
      <c r="G373" s="50" t="s">
        <v>1730</v>
      </c>
      <c r="H373" s="23" t="s">
        <v>3086</v>
      </c>
      <c r="I373" s="50" t="s">
        <v>10443</v>
      </c>
      <c r="J373" s="50" t="s">
        <v>6457</v>
      </c>
      <c r="K373" s="16">
        <v>45733.748935185184</v>
      </c>
      <c r="L373" s="50">
        <v>2025</v>
      </c>
      <c r="M373" s="8" t="s">
        <v>42</v>
      </c>
      <c r="N373" s="50"/>
      <c r="O373" s="50" t="s">
        <v>6</v>
      </c>
      <c r="P373" s="50" t="s">
        <v>21</v>
      </c>
      <c r="Q373" s="21"/>
      <c r="R373" s="50" t="s">
        <v>41</v>
      </c>
      <c r="S373" s="50" t="s">
        <v>535</v>
      </c>
      <c r="T373" s="50">
        <v>28059</v>
      </c>
      <c r="U373" s="50" t="s">
        <v>783</v>
      </c>
      <c r="V373" s="50" t="s">
        <v>53740</v>
      </c>
      <c r="W373" s="51"/>
      <c r="BB373" s="1"/>
      <c r="BD373"/>
      <c r="BG373" s="1"/>
      <c r="BI373"/>
    </row>
    <row r="374" spans="1:61" x14ac:dyDescent="0.35">
      <c r="A374" s="50" t="s">
        <v>30194</v>
      </c>
      <c r="B374" s="50" t="s">
        <v>5385</v>
      </c>
      <c r="C374" s="50" t="s">
        <v>12597</v>
      </c>
      <c r="D374" s="50" t="s">
        <v>30195</v>
      </c>
      <c r="E374" s="23" t="s">
        <v>10633</v>
      </c>
      <c r="F374" s="50" t="s">
        <v>7887</v>
      </c>
      <c r="G374" s="50" t="s">
        <v>29718</v>
      </c>
      <c r="H374" s="23"/>
      <c r="I374" s="50" t="s">
        <v>10443</v>
      </c>
      <c r="J374" s="50" t="s">
        <v>21934</v>
      </c>
      <c r="K374" s="16">
        <v>45733.914629629631</v>
      </c>
      <c r="L374" s="50">
        <v>2025</v>
      </c>
      <c r="M374" s="8" t="s">
        <v>42</v>
      </c>
      <c r="N374" s="50"/>
      <c r="O374" s="50" t="s">
        <v>6</v>
      </c>
      <c r="P374" s="50" t="s">
        <v>21</v>
      </c>
      <c r="Q374" s="21"/>
      <c r="R374" s="50" t="s">
        <v>41</v>
      </c>
      <c r="S374" s="50" t="s">
        <v>597</v>
      </c>
      <c r="T374" s="50">
        <v>28197</v>
      </c>
      <c r="U374" s="50" t="s">
        <v>5387</v>
      </c>
      <c r="V374" s="50" t="s">
        <v>53734</v>
      </c>
      <c r="W374" s="51"/>
      <c r="BB374" s="1"/>
      <c r="BD374"/>
      <c r="BG374" s="1"/>
      <c r="BI374"/>
    </row>
    <row r="375" spans="1:61" x14ac:dyDescent="0.35">
      <c r="A375" s="50" t="s">
        <v>30289</v>
      </c>
      <c r="B375" s="50" t="s">
        <v>934</v>
      </c>
      <c r="C375" s="50" t="s">
        <v>935</v>
      </c>
      <c r="D375" s="50" t="s">
        <v>30290</v>
      </c>
      <c r="E375" s="23" t="s">
        <v>5729</v>
      </c>
      <c r="F375" s="50" t="s">
        <v>5728</v>
      </c>
      <c r="G375" s="50" t="s">
        <v>5729</v>
      </c>
      <c r="H375" s="23" t="s">
        <v>9136</v>
      </c>
      <c r="I375" s="50"/>
      <c r="J375" s="50" t="s">
        <v>2092</v>
      </c>
      <c r="K375" s="16">
        <v>45733.972650462965</v>
      </c>
      <c r="L375" s="50">
        <v>2025</v>
      </c>
      <c r="M375" s="8" t="s">
        <v>42</v>
      </c>
      <c r="N375" s="50"/>
      <c r="O375" s="50" t="s">
        <v>6</v>
      </c>
      <c r="P375" s="50" t="s">
        <v>21</v>
      </c>
      <c r="Q375" s="21"/>
      <c r="R375" s="50" t="s">
        <v>41</v>
      </c>
      <c r="S375" s="50" t="s">
        <v>940</v>
      </c>
      <c r="T375" s="50">
        <v>21507</v>
      </c>
      <c r="U375" s="50" t="s">
        <v>20486</v>
      </c>
      <c r="V375" s="50" t="s">
        <v>53667</v>
      </c>
      <c r="W375" s="51"/>
      <c r="BB375" s="1"/>
      <c r="BD375"/>
      <c r="BG375" s="1"/>
      <c r="BI375"/>
    </row>
    <row r="376" spans="1:61" x14ac:dyDescent="0.35">
      <c r="A376" s="50" t="s">
        <v>30299</v>
      </c>
      <c r="B376" s="50" t="s">
        <v>762</v>
      </c>
      <c r="C376" s="50" t="s">
        <v>763</v>
      </c>
      <c r="D376" s="50" t="s">
        <v>30300</v>
      </c>
      <c r="E376" s="23" t="s">
        <v>1035</v>
      </c>
      <c r="F376" s="50" t="s">
        <v>931</v>
      </c>
      <c r="G376" s="50" t="s">
        <v>932</v>
      </c>
      <c r="H376" s="23" t="s">
        <v>25569</v>
      </c>
      <c r="I376" s="50" t="s">
        <v>10442</v>
      </c>
      <c r="J376" s="50" t="s">
        <v>6457</v>
      </c>
      <c r="K376" s="16">
        <v>45734.004270833335</v>
      </c>
      <c r="L376" s="50">
        <v>2025</v>
      </c>
      <c r="M376" s="8" t="s">
        <v>42</v>
      </c>
      <c r="N376" s="50"/>
      <c r="O376" s="50" t="s">
        <v>6</v>
      </c>
      <c r="P376" s="50" t="s">
        <v>21</v>
      </c>
      <c r="Q376" s="21"/>
      <c r="R376" s="50" t="s">
        <v>41</v>
      </c>
      <c r="S376" s="50" t="s">
        <v>768</v>
      </c>
      <c r="T376" s="50">
        <v>21503</v>
      </c>
      <c r="U376" s="50" t="s">
        <v>20442</v>
      </c>
      <c r="V376" s="50" t="s">
        <v>53741</v>
      </c>
      <c r="W376" s="51"/>
      <c r="BB376" s="1"/>
      <c r="BD376"/>
      <c r="BG376" s="1"/>
      <c r="BI376"/>
    </row>
    <row r="377" spans="1:61" x14ac:dyDescent="0.35">
      <c r="A377" s="50" t="s">
        <v>30338</v>
      </c>
      <c r="B377" s="50" t="s">
        <v>771</v>
      </c>
      <c r="C377" s="50" t="s">
        <v>772</v>
      </c>
      <c r="D377" s="50" t="s">
        <v>30339</v>
      </c>
      <c r="E377" s="23" t="s">
        <v>1584</v>
      </c>
      <c r="F377" s="50" t="s">
        <v>1585</v>
      </c>
      <c r="G377" s="50" t="s">
        <v>1584</v>
      </c>
      <c r="H377" s="23" t="s">
        <v>3097</v>
      </c>
      <c r="I377" s="50" t="s">
        <v>10443</v>
      </c>
      <c r="J377" s="50" t="s">
        <v>6457</v>
      </c>
      <c r="K377" s="16">
        <v>45734.039351851854</v>
      </c>
      <c r="L377" s="50">
        <v>2025</v>
      </c>
      <c r="M377" s="8" t="s">
        <v>597</v>
      </c>
      <c r="N377" s="50"/>
      <c r="O377" s="50" t="s">
        <v>6</v>
      </c>
      <c r="P377" s="50" t="s">
        <v>20</v>
      </c>
      <c r="Q377" s="21">
        <v>45750</v>
      </c>
      <c r="R377" s="50" t="s">
        <v>41</v>
      </c>
      <c r="S377" s="50" t="s">
        <v>637</v>
      </c>
      <c r="T377" s="50">
        <v>25801</v>
      </c>
      <c r="U377" s="50" t="s">
        <v>34686</v>
      </c>
      <c r="V377" s="50" t="s">
        <v>53688</v>
      </c>
      <c r="W377" s="51"/>
      <c r="BB377" s="1"/>
      <c r="BD377"/>
      <c r="BG377" s="1"/>
      <c r="BI377"/>
    </row>
    <row r="378" spans="1:61" x14ac:dyDescent="0.35">
      <c r="A378" s="50" t="s">
        <v>30400</v>
      </c>
      <c r="B378" s="50" t="s">
        <v>343</v>
      </c>
      <c r="C378" s="50" t="s">
        <v>344</v>
      </c>
      <c r="D378" s="50" t="s">
        <v>30401</v>
      </c>
      <c r="E378" s="23" t="s">
        <v>14806</v>
      </c>
      <c r="F378" s="50" t="s">
        <v>8316</v>
      </c>
      <c r="G378" s="50" t="s">
        <v>8317</v>
      </c>
      <c r="H378" s="23" t="s">
        <v>3064</v>
      </c>
      <c r="I378" s="50"/>
      <c r="J378" s="50" t="s">
        <v>2092</v>
      </c>
      <c r="K378" s="16">
        <v>45734.271180555559</v>
      </c>
      <c r="L378" s="50">
        <v>2025</v>
      </c>
      <c r="M378" s="8" t="s">
        <v>42</v>
      </c>
      <c r="N378" s="50"/>
      <c r="O378" s="50" t="s">
        <v>6</v>
      </c>
      <c r="P378" s="50" t="s">
        <v>21</v>
      </c>
      <c r="Q378" s="21"/>
      <c r="R378" s="50" t="s">
        <v>41</v>
      </c>
      <c r="S378" s="50" t="s">
        <v>349</v>
      </c>
      <c r="T378" s="50">
        <v>14079</v>
      </c>
      <c r="U378" s="50" t="s">
        <v>34712</v>
      </c>
      <c r="V378" s="50" t="s">
        <v>53742</v>
      </c>
      <c r="W378" s="51"/>
      <c r="BB378" s="1"/>
      <c r="BD378"/>
      <c r="BG378" s="1"/>
      <c r="BI378"/>
    </row>
    <row r="379" spans="1:61" x14ac:dyDescent="0.35">
      <c r="A379" s="50" t="s">
        <v>30257</v>
      </c>
      <c r="B379" s="50"/>
      <c r="C379" s="50" t="s">
        <v>42</v>
      </c>
      <c r="D379" s="50" t="s">
        <v>30258</v>
      </c>
      <c r="E379" s="23" t="s">
        <v>4411</v>
      </c>
      <c r="F379" s="50" t="s">
        <v>42</v>
      </c>
      <c r="G379" s="50" t="s">
        <v>42</v>
      </c>
      <c r="H379" s="23"/>
      <c r="I379" s="50" t="s">
        <v>42</v>
      </c>
      <c r="J379" s="50" t="s">
        <v>6454</v>
      </c>
      <c r="K379" s="16">
        <v>45734.67083333333</v>
      </c>
      <c r="L379" s="50">
        <v>2025</v>
      </c>
      <c r="M379" s="8"/>
      <c r="N379" s="50"/>
      <c r="O379" s="50" t="s">
        <v>6</v>
      </c>
      <c r="P379" s="50" t="s">
        <v>21</v>
      </c>
      <c r="Q379" s="21"/>
      <c r="R379" s="50" t="s">
        <v>41</v>
      </c>
      <c r="S379" s="50" t="s">
        <v>43</v>
      </c>
      <c r="T379" s="50"/>
      <c r="U379" s="50" t="s">
        <v>44</v>
      </c>
      <c r="V379" s="50"/>
      <c r="W379" s="51" t="s">
        <v>42</v>
      </c>
      <c r="BB379" s="1"/>
      <c r="BD379"/>
      <c r="BG379" s="1"/>
      <c r="BI379"/>
    </row>
    <row r="380" spans="1:61" x14ac:dyDescent="0.35">
      <c r="A380" s="50" t="s">
        <v>29125</v>
      </c>
      <c r="B380" s="50" t="s">
        <v>372</v>
      </c>
      <c r="C380" s="50" t="s">
        <v>373</v>
      </c>
      <c r="D380" s="50" t="s">
        <v>29126</v>
      </c>
      <c r="E380" s="23" t="s">
        <v>4454</v>
      </c>
      <c r="F380" s="50" t="s">
        <v>427</v>
      </c>
      <c r="G380" s="50"/>
      <c r="H380" s="23"/>
      <c r="I380" s="50" t="s">
        <v>10443</v>
      </c>
      <c r="J380" s="50" t="s">
        <v>21934</v>
      </c>
      <c r="K380" s="16">
        <v>45734.720983796295</v>
      </c>
      <c r="L380" s="50">
        <v>2025</v>
      </c>
      <c r="M380" s="8" t="s">
        <v>42</v>
      </c>
      <c r="N380" s="50"/>
      <c r="O380" s="50" t="s">
        <v>6</v>
      </c>
      <c r="P380" s="50" t="s">
        <v>21</v>
      </c>
      <c r="Q380" s="21"/>
      <c r="R380" s="50" t="s">
        <v>41</v>
      </c>
      <c r="S380" s="50" t="s">
        <v>367</v>
      </c>
      <c r="T380" s="50">
        <v>22102</v>
      </c>
      <c r="U380" s="50" t="s">
        <v>447</v>
      </c>
      <c r="V380" s="50" t="s">
        <v>53627</v>
      </c>
      <c r="W380" s="51"/>
      <c r="BB380" s="1"/>
      <c r="BD380"/>
      <c r="BG380" s="1"/>
      <c r="BI380"/>
    </row>
    <row r="381" spans="1:61" x14ac:dyDescent="0.35">
      <c r="A381" s="50" t="s">
        <v>30832</v>
      </c>
      <c r="B381" s="50" t="s">
        <v>6695</v>
      </c>
      <c r="C381" s="50" t="s">
        <v>6696</v>
      </c>
      <c r="D381" s="50" t="s">
        <v>30833</v>
      </c>
      <c r="E381" s="23" t="s">
        <v>980</v>
      </c>
      <c r="F381" s="50" t="s">
        <v>981</v>
      </c>
      <c r="G381" s="50" t="s">
        <v>982</v>
      </c>
      <c r="H381" s="23" t="s">
        <v>3098</v>
      </c>
      <c r="I381" s="50" t="s">
        <v>10442</v>
      </c>
      <c r="J381" s="50" t="s">
        <v>6457</v>
      </c>
      <c r="K381" s="16">
        <v>45734.903009259258</v>
      </c>
      <c r="L381" s="50">
        <v>2025</v>
      </c>
      <c r="M381" s="8" t="s">
        <v>5450</v>
      </c>
      <c r="N381" s="50"/>
      <c r="O381" s="50" t="s">
        <v>6</v>
      </c>
      <c r="P381" s="50" t="s">
        <v>20</v>
      </c>
      <c r="Q381" s="21">
        <v>45749</v>
      </c>
      <c r="R381" s="50" t="s">
        <v>336</v>
      </c>
      <c r="S381" s="50" t="s">
        <v>337</v>
      </c>
      <c r="T381" s="50">
        <v>25268</v>
      </c>
      <c r="U381" s="50" t="s">
        <v>338</v>
      </c>
      <c r="V381" s="50" t="s">
        <v>53671</v>
      </c>
      <c r="W381" s="51"/>
      <c r="BB381" s="1"/>
      <c r="BD381"/>
      <c r="BG381" s="1"/>
      <c r="BI381"/>
    </row>
    <row r="382" spans="1:61" x14ac:dyDescent="0.35">
      <c r="A382" s="50" t="s">
        <v>30876</v>
      </c>
      <c r="B382" s="50" t="s">
        <v>1719</v>
      </c>
      <c r="C382" s="50" t="s">
        <v>1720</v>
      </c>
      <c r="D382" s="50" t="s">
        <v>30877</v>
      </c>
      <c r="E382" s="23" t="s">
        <v>1722</v>
      </c>
      <c r="F382" s="50" t="s">
        <v>1723</v>
      </c>
      <c r="G382" s="50" t="s">
        <v>1724</v>
      </c>
      <c r="H382" s="23" t="s">
        <v>1724</v>
      </c>
      <c r="I382" s="50" t="s">
        <v>10443</v>
      </c>
      <c r="J382" s="50" t="s">
        <v>6457</v>
      </c>
      <c r="K382" s="16">
        <v>45734.940983796296</v>
      </c>
      <c r="L382" s="50">
        <v>2025</v>
      </c>
      <c r="M382" s="8" t="s">
        <v>42</v>
      </c>
      <c r="N382" s="50"/>
      <c r="O382" s="50" t="s">
        <v>6</v>
      </c>
      <c r="P382" s="50" t="s">
        <v>21</v>
      </c>
      <c r="Q382" s="21"/>
      <c r="R382" s="50" t="s">
        <v>41</v>
      </c>
      <c r="S382" s="50" t="s">
        <v>340</v>
      </c>
      <c r="T382" s="50">
        <v>25353</v>
      </c>
      <c r="U382" s="50" t="s">
        <v>1725</v>
      </c>
      <c r="V382" s="50" t="s">
        <v>53631</v>
      </c>
      <c r="W382" s="51"/>
      <c r="BB382" s="1"/>
      <c r="BD382"/>
      <c r="BG382" s="1"/>
      <c r="BI382"/>
    </row>
    <row r="383" spans="1:61" x14ac:dyDescent="0.35">
      <c r="A383" s="50" t="s">
        <v>30909</v>
      </c>
      <c r="B383" s="50" t="s">
        <v>1693</v>
      </c>
      <c r="C383" s="50" t="s">
        <v>1694</v>
      </c>
      <c r="D383" s="50" t="s">
        <v>30910</v>
      </c>
      <c r="E383" s="23" t="s">
        <v>10805</v>
      </c>
      <c r="F383" s="50" t="s">
        <v>1697</v>
      </c>
      <c r="G383" s="50" t="s">
        <v>1698</v>
      </c>
      <c r="H383" s="23" t="s">
        <v>3119</v>
      </c>
      <c r="I383" s="50" t="s">
        <v>10443</v>
      </c>
      <c r="J383" s="50" t="s">
        <v>6457</v>
      </c>
      <c r="K383" s="16">
        <v>45734.985891203702</v>
      </c>
      <c r="L383" s="50">
        <v>2025</v>
      </c>
      <c r="M383" s="8" t="s">
        <v>42</v>
      </c>
      <c r="N383" s="50"/>
      <c r="O383" s="50" t="s">
        <v>6</v>
      </c>
      <c r="P383" s="50" t="s">
        <v>21</v>
      </c>
      <c r="Q383" s="21"/>
      <c r="R383" s="50" t="s">
        <v>41</v>
      </c>
      <c r="S383" s="50" t="s">
        <v>1699</v>
      </c>
      <c r="T383" s="50">
        <v>11601</v>
      </c>
      <c r="U383" s="50" t="s">
        <v>1700</v>
      </c>
      <c r="V383" s="50" t="s">
        <v>53705</v>
      </c>
      <c r="W383" s="51"/>
      <c r="BB383" s="1"/>
      <c r="BD383"/>
      <c r="BG383" s="1"/>
      <c r="BI383"/>
    </row>
    <row r="384" spans="1:61" x14ac:dyDescent="0.35">
      <c r="A384" s="50" t="s">
        <v>26881</v>
      </c>
      <c r="B384" s="50" t="s">
        <v>839</v>
      </c>
      <c r="C384" s="50" t="s">
        <v>840</v>
      </c>
      <c r="D384" s="50" t="s">
        <v>26882</v>
      </c>
      <c r="E384" s="23" t="s">
        <v>25229</v>
      </c>
      <c r="F384" s="50" t="s">
        <v>843</v>
      </c>
      <c r="G384" s="50" t="s">
        <v>844</v>
      </c>
      <c r="H384" s="23"/>
      <c r="I384" s="50" t="s">
        <v>10443</v>
      </c>
      <c r="J384" s="50" t="s">
        <v>21934</v>
      </c>
      <c r="K384" s="16">
        <v>45734.99722222222</v>
      </c>
      <c r="L384" s="50">
        <v>2025</v>
      </c>
      <c r="M384" s="8" t="s">
        <v>42349</v>
      </c>
      <c r="N384" s="50"/>
      <c r="O384" s="50" t="s">
        <v>6</v>
      </c>
      <c r="P384" s="50" t="s">
        <v>20</v>
      </c>
      <c r="Q384" s="21">
        <v>45754.967361111114</v>
      </c>
      <c r="R384" s="50" t="s">
        <v>41</v>
      </c>
      <c r="S384" s="50" t="s">
        <v>845</v>
      </c>
      <c r="T384" s="50">
        <v>21232</v>
      </c>
      <c r="U384" s="50" t="s">
        <v>846</v>
      </c>
      <c r="V384" s="50" t="s">
        <v>53743</v>
      </c>
      <c r="W384" s="51"/>
      <c r="BB384" s="1"/>
      <c r="BD384"/>
      <c r="BG384" s="1"/>
      <c r="BI384"/>
    </row>
    <row r="385" spans="1:61" x14ac:dyDescent="0.35">
      <c r="A385" s="50" t="s">
        <v>30935</v>
      </c>
      <c r="B385" s="50" t="s">
        <v>771</v>
      </c>
      <c r="C385" s="50" t="s">
        <v>772</v>
      </c>
      <c r="D385" s="50" t="s">
        <v>30936</v>
      </c>
      <c r="E385" s="23" t="s">
        <v>1584</v>
      </c>
      <c r="F385" s="50" t="s">
        <v>1585</v>
      </c>
      <c r="G385" s="50" t="s">
        <v>1584</v>
      </c>
      <c r="H385" s="23" t="s">
        <v>3097</v>
      </c>
      <c r="I385" s="50" t="s">
        <v>10442</v>
      </c>
      <c r="J385" s="50" t="s">
        <v>6457</v>
      </c>
      <c r="K385" s="16">
        <v>45735.015590277777</v>
      </c>
      <c r="L385" s="50">
        <v>2025</v>
      </c>
      <c r="M385" s="8" t="s">
        <v>1537</v>
      </c>
      <c r="N385" s="50"/>
      <c r="O385" s="50" t="s">
        <v>6</v>
      </c>
      <c r="P385" s="50" t="s">
        <v>20</v>
      </c>
      <c r="Q385" s="21">
        <v>45750</v>
      </c>
      <c r="R385" s="50" t="s">
        <v>41</v>
      </c>
      <c r="S385" s="50" t="s">
        <v>637</v>
      </c>
      <c r="T385" s="50">
        <v>25801</v>
      </c>
      <c r="U385" s="50" t="s">
        <v>34686</v>
      </c>
      <c r="V385" s="50" t="s">
        <v>53688</v>
      </c>
      <c r="W385" s="51"/>
      <c r="BB385" s="1"/>
      <c r="BD385"/>
      <c r="BG385" s="1"/>
      <c r="BI385"/>
    </row>
    <row r="386" spans="1:61" x14ac:dyDescent="0.35">
      <c r="A386" s="50" t="s">
        <v>30951</v>
      </c>
      <c r="B386" s="50" t="s">
        <v>1173</v>
      </c>
      <c r="C386" s="50" t="s">
        <v>3986</v>
      </c>
      <c r="D386" s="50" t="s">
        <v>30952</v>
      </c>
      <c r="E386" s="23" t="s">
        <v>11847</v>
      </c>
      <c r="F386" s="50" t="s">
        <v>2370</v>
      </c>
      <c r="G386" s="50" t="s">
        <v>2371</v>
      </c>
      <c r="H386" s="23" t="s">
        <v>3092</v>
      </c>
      <c r="I386" s="50" t="s">
        <v>10442</v>
      </c>
      <c r="J386" s="50" t="s">
        <v>6457</v>
      </c>
      <c r="K386" s="16">
        <v>45735.040752314817</v>
      </c>
      <c r="L386" s="50">
        <v>2025</v>
      </c>
      <c r="M386" s="8" t="s">
        <v>1350</v>
      </c>
      <c r="N386" s="50"/>
      <c r="O386" s="50" t="s">
        <v>6</v>
      </c>
      <c r="P386" s="50" t="s">
        <v>20</v>
      </c>
      <c r="Q386" s="21">
        <v>45749</v>
      </c>
      <c r="R386" s="50" t="s">
        <v>41</v>
      </c>
      <c r="S386" s="50" t="s">
        <v>915</v>
      </c>
      <c r="T386" s="50">
        <v>28722</v>
      </c>
      <c r="U386" s="50" t="s">
        <v>2372</v>
      </c>
      <c r="V386" s="50" t="s">
        <v>53744</v>
      </c>
      <c r="W386" s="51"/>
      <c r="BB386" s="1"/>
      <c r="BD386"/>
      <c r="BG386" s="1"/>
      <c r="BI386"/>
    </row>
    <row r="387" spans="1:61" x14ac:dyDescent="0.35">
      <c r="A387" s="50" t="s">
        <v>30374</v>
      </c>
      <c r="B387" s="50" t="s">
        <v>686</v>
      </c>
      <c r="C387" s="50" t="s">
        <v>687</v>
      </c>
      <c r="D387" s="50" t="s">
        <v>30375</v>
      </c>
      <c r="E387" s="23" t="s">
        <v>19635</v>
      </c>
      <c r="F387" s="50" t="s">
        <v>657</v>
      </c>
      <c r="G387" s="50" t="s">
        <v>690</v>
      </c>
      <c r="H387" s="23"/>
      <c r="I387" s="50" t="s">
        <v>10443</v>
      </c>
      <c r="J387" s="50" t="s">
        <v>21934</v>
      </c>
      <c r="K387" s="16">
        <v>45735.062106481484</v>
      </c>
      <c r="L387" s="50">
        <v>2025</v>
      </c>
      <c r="M387" s="8" t="s">
        <v>42</v>
      </c>
      <c r="N387" s="50"/>
      <c r="O387" s="50" t="s">
        <v>6</v>
      </c>
      <c r="P387" s="50" t="s">
        <v>21</v>
      </c>
      <c r="Q387" s="21"/>
      <c r="R387" s="50" t="s">
        <v>336</v>
      </c>
      <c r="S387" s="50" t="s">
        <v>560</v>
      </c>
      <c r="T387" s="50">
        <v>25330</v>
      </c>
      <c r="U387" s="50" t="s">
        <v>659</v>
      </c>
      <c r="V387" s="50" t="s">
        <v>53658</v>
      </c>
      <c r="W387" s="51"/>
      <c r="BB387" s="1"/>
      <c r="BD387"/>
      <c r="BG387" s="1"/>
      <c r="BI387"/>
    </row>
    <row r="388" spans="1:61" x14ac:dyDescent="0.35">
      <c r="A388" s="50" t="s">
        <v>31010</v>
      </c>
      <c r="B388" s="50" t="s">
        <v>1843</v>
      </c>
      <c r="C388" s="50" t="s">
        <v>1844</v>
      </c>
      <c r="D388" s="50" t="s">
        <v>31011</v>
      </c>
      <c r="E388" s="23" t="s">
        <v>24253</v>
      </c>
      <c r="F388" s="50" t="s">
        <v>1847</v>
      </c>
      <c r="G388" s="50" t="s">
        <v>21672</v>
      </c>
      <c r="H388" s="23"/>
      <c r="I388" s="50" t="s">
        <v>10443</v>
      </c>
      <c r="J388" s="50" t="s">
        <v>21934</v>
      </c>
      <c r="K388" s="16">
        <v>45735.276909722219</v>
      </c>
      <c r="L388" s="50">
        <v>2025</v>
      </c>
      <c r="M388" s="8" t="s">
        <v>42</v>
      </c>
      <c r="N388" s="50"/>
      <c r="O388" s="50" t="s">
        <v>6</v>
      </c>
      <c r="P388" s="50" t="s">
        <v>21</v>
      </c>
      <c r="Q388" s="21"/>
      <c r="R388" s="50" t="s">
        <v>41</v>
      </c>
      <c r="S388" s="50" t="s">
        <v>824</v>
      </c>
      <c r="T388" s="50">
        <v>24603</v>
      </c>
      <c r="U388" s="50" t="s">
        <v>1849</v>
      </c>
      <c r="V388" s="50" t="s">
        <v>53690</v>
      </c>
      <c r="W388" s="51"/>
      <c r="BB388" s="1"/>
      <c r="BD388"/>
      <c r="BG388" s="1"/>
      <c r="BI388"/>
    </row>
    <row r="389" spans="1:61" x14ac:dyDescent="0.35">
      <c r="A389" s="50" t="s">
        <v>31146</v>
      </c>
      <c r="B389" s="50" t="s">
        <v>402</v>
      </c>
      <c r="C389" s="50" t="s">
        <v>42</v>
      </c>
      <c r="D389" s="50" t="s">
        <v>31147</v>
      </c>
      <c r="E389" s="23" t="s">
        <v>12038</v>
      </c>
      <c r="F389" s="50" t="s">
        <v>42</v>
      </c>
      <c r="G389" s="50" t="s">
        <v>42</v>
      </c>
      <c r="H389" s="23"/>
      <c r="I389" s="50" t="s">
        <v>42</v>
      </c>
      <c r="J389" s="50" t="s">
        <v>6454</v>
      </c>
      <c r="K389" s="16">
        <v>45735.65</v>
      </c>
      <c r="L389" s="50">
        <v>2025</v>
      </c>
      <c r="M389" s="8"/>
      <c r="N389" s="50"/>
      <c r="O389" s="50" t="s">
        <v>6</v>
      </c>
      <c r="P389" s="50" t="s">
        <v>21</v>
      </c>
      <c r="Q389" s="21"/>
      <c r="R389" s="50" t="s">
        <v>336</v>
      </c>
      <c r="S389" s="50" t="s">
        <v>832</v>
      </c>
      <c r="T389" s="50">
        <v>25242</v>
      </c>
      <c r="U389" s="50" t="s">
        <v>859</v>
      </c>
      <c r="V389" s="50"/>
      <c r="W389" s="51" t="s">
        <v>42</v>
      </c>
      <c r="BB389" s="1"/>
      <c r="BD389"/>
      <c r="BG389" s="1"/>
      <c r="BI389"/>
    </row>
    <row r="390" spans="1:61" x14ac:dyDescent="0.35">
      <c r="A390" s="50" t="s">
        <v>31146</v>
      </c>
      <c r="B390" s="50" t="s">
        <v>402</v>
      </c>
      <c r="C390" s="50" t="s">
        <v>42</v>
      </c>
      <c r="D390" s="50" t="s">
        <v>31147</v>
      </c>
      <c r="E390" s="23" t="s">
        <v>12038</v>
      </c>
      <c r="F390" s="50" t="s">
        <v>42</v>
      </c>
      <c r="G390" s="50" t="s">
        <v>42</v>
      </c>
      <c r="H390" s="23"/>
      <c r="I390" s="50" t="s">
        <v>42</v>
      </c>
      <c r="J390" s="50" t="s">
        <v>6454</v>
      </c>
      <c r="K390" s="16">
        <v>45735.650694444441</v>
      </c>
      <c r="L390" s="50">
        <v>2025</v>
      </c>
      <c r="M390" s="8"/>
      <c r="N390" s="50"/>
      <c r="O390" s="50" t="s">
        <v>6</v>
      </c>
      <c r="P390" s="50" t="s">
        <v>21</v>
      </c>
      <c r="Q390" s="21"/>
      <c r="R390" s="50" t="s">
        <v>336</v>
      </c>
      <c r="S390" s="50" t="s">
        <v>832</v>
      </c>
      <c r="T390" s="50">
        <v>25242</v>
      </c>
      <c r="U390" s="50" t="s">
        <v>859</v>
      </c>
      <c r="V390" s="50"/>
      <c r="W390" s="51" t="s">
        <v>42</v>
      </c>
      <c r="BB390" s="1"/>
      <c r="BD390"/>
      <c r="BG390" s="1"/>
      <c r="BI390"/>
    </row>
    <row r="391" spans="1:61" x14ac:dyDescent="0.35">
      <c r="A391" s="50" t="s">
        <v>31233</v>
      </c>
      <c r="B391" s="50"/>
      <c r="C391" s="50" t="s">
        <v>42</v>
      </c>
      <c r="D391" s="50" t="s">
        <v>31234</v>
      </c>
      <c r="E391" s="23" t="s">
        <v>6304</v>
      </c>
      <c r="F391" s="50" t="s">
        <v>42</v>
      </c>
      <c r="G391" s="50" t="s">
        <v>42</v>
      </c>
      <c r="H391" s="23"/>
      <c r="I391" s="50" t="s">
        <v>42</v>
      </c>
      <c r="J391" s="50" t="s">
        <v>6456</v>
      </c>
      <c r="K391" s="16">
        <v>45735.712500000001</v>
      </c>
      <c r="L391" s="50">
        <v>2025</v>
      </c>
      <c r="M391" s="8"/>
      <c r="N391" s="50"/>
      <c r="O391" s="50" t="s">
        <v>6</v>
      </c>
      <c r="P391" s="50" t="s">
        <v>21</v>
      </c>
      <c r="Q391" s="21"/>
      <c r="R391" s="50" t="s">
        <v>41</v>
      </c>
      <c r="S391" s="50" t="s">
        <v>43</v>
      </c>
      <c r="T391" s="50"/>
      <c r="U391" s="50" t="s">
        <v>44</v>
      </c>
      <c r="V391" s="50"/>
      <c r="W391" s="51" t="s">
        <v>42</v>
      </c>
      <c r="BB391" s="1"/>
      <c r="BD391"/>
      <c r="BG391" s="1"/>
      <c r="BI391"/>
    </row>
    <row r="392" spans="1:61" x14ac:dyDescent="0.35">
      <c r="A392" s="50" t="s">
        <v>31330</v>
      </c>
      <c r="B392" s="50" t="s">
        <v>1002</v>
      </c>
      <c r="C392" s="50" t="s">
        <v>1003</v>
      </c>
      <c r="D392" s="50" t="s">
        <v>31331</v>
      </c>
      <c r="E392" s="23" t="s">
        <v>8743</v>
      </c>
      <c r="F392" s="50" t="s">
        <v>1006</v>
      </c>
      <c r="G392" s="50" t="s">
        <v>3137</v>
      </c>
      <c r="H392" s="23" t="s">
        <v>3099</v>
      </c>
      <c r="I392" s="50" t="s">
        <v>10443</v>
      </c>
      <c r="J392" s="50" t="s">
        <v>6457</v>
      </c>
      <c r="K392" s="16">
        <v>45735.88077546296</v>
      </c>
      <c r="L392" s="50">
        <v>2025</v>
      </c>
      <c r="M392" s="8" t="s">
        <v>42</v>
      </c>
      <c r="N392" s="50"/>
      <c r="O392" s="50" t="s">
        <v>6</v>
      </c>
      <c r="P392" s="50" t="s">
        <v>21</v>
      </c>
      <c r="Q392" s="21"/>
      <c r="R392" s="50" t="s">
        <v>41</v>
      </c>
      <c r="S392" s="50" t="s">
        <v>751</v>
      </c>
      <c r="T392" s="50">
        <v>21506</v>
      </c>
      <c r="U392" s="50" t="s">
        <v>1008</v>
      </c>
      <c r="V392" s="50" t="s">
        <v>53662</v>
      </c>
      <c r="W392" s="51"/>
      <c r="BB392" s="1"/>
      <c r="BD392"/>
      <c r="BG392" s="1"/>
      <c r="BI392"/>
    </row>
    <row r="393" spans="1:61" x14ac:dyDescent="0.35">
      <c r="A393" s="50" t="s">
        <v>31483</v>
      </c>
      <c r="B393" s="50" t="s">
        <v>318</v>
      </c>
      <c r="C393" s="50" t="s">
        <v>319</v>
      </c>
      <c r="D393" s="50" t="s">
        <v>31484</v>
      </c>
      <c r="E393" s="23" t="s">
        <v>23641</v>
      </c>
      <c r="F393" s="50" t="s">
        <v>322</v>
      </c>
      <c r="G393" s="50" t="s">
        <v>323</v>
      </c>
      <c r="H393" s="23" t="s">
        <v>3071</v>
      </c>
      <c r="I393" s="50"/>
      <c r="J393" s="50" t="s">
        <v>2092</v>
      </c>
      <c r="K393" s="16">
        <v>45736.083807870367</v>
      </c>
      <c r="L393" s="50">
        <v>2025</v>
      </c>
      <c r="M393" s="8" t="s">
        <v>42</v>
      </c>
      <c r="N393" s="50"/>
      <c r="O393" s="50" t="s">
        <v>6</v>
      </c>
      <c r="P393" s="50" t="s">
        <v>21</v>
      </c>
      <c r="Q393" s="21"/>
      <c r="R393" s="50" t="s">
        <v>41</v>
      </c>
      <c r="S393" s="50" t="s">
        <v>326</v>
      </c>
      <c r="T393" s="50">
        <v>23255</v>
      </c>
      <c r="U393" s="50" t="s">
        <v>327</v>
      </c>
      <c r="V393" s="50" t="s">
        <v>53624</v>
      </c>
      <c r="W393" s="51"/>
      <c r="BB393" s="1"/>
      <c r="BD393"/>
      <c r="BG393" s="1"/>
      <c r="BI393"/>
    </row>
    <row r="394" spans="1:61" x14ac:dyDescent="0.35">
      <c r="A394" s="50" t="s">
        <v>30388</v>
      </c>
      <c r="B394" s="50" t="s">
        <v>1705</v>
      </c>
      <c r="C394" s="50" t="s">
        <v>1706</v>
      </c>
      <c r="D394" s="50" t="s">
        <v>30389</v>
      </c>
      <c r="E394" s="23" t="s">
        <v>20765</v>
      </c>
      <c r="F394" s="50" t="s">
        <v>3419</v>
      </c>
      <c r="G394" s="50" t="s">
        <v>5750</v>
      </c>
      <c r="H394" s="23" t="s">
        <v>3417</v>
      </c>
      <c r="I394" s="50" t="s">
        <v>10443</v>
      </c>
      <c r="J394" s="50" t="s">
        <v>6457</v>
      </c>
      <c r="K394" s="16">
        <v>45736.086921296293</v>
      </c>
      <c r="L394" s="50">
        <v>2025</v>
      </c>
      <c r="M394" s="8" t="s">
        <v>42</v>
      </c>
      <c r="N394" s="50"/>
      <c r="O394" s="50" t="s">
        <v>6</v>
      </c>
      <c r="P394" s="50" t="s">
        <v>21</v>
      </c>
      <c r="Q394" s="21"/>
      <c r="R394" s="50" t="s">
        <v>41</v>
      </c>
      <c r="S394" s="50" t="s">
        <v>751</v>
      </c>
      <c r="T394" s="50">
        <v>21506</v>
      </c>
      <c r="U394" s="50" t="s">
        <v>3421</v>
      </c>
      <c r="V394" s="50" t="s">
        <v>53657</v>
      </c>
      <c r="W394" s="51"/>
      <c r="BB394" s="1"/>
      <c r="BD394"/>
      <c r="BG394" s="1"/>
      <c r="BI394"/>
    </row>
    <row r="395" spans="1:61" x14ac:dyDescent="0.35">
      <c r="A395" s="50" t="s">
        <v>31422</v>
      </c>
      <c r="B395" s="50" t="s">
        <v>670</v>
      </c>
      <c r="C395" s="50" t="s">
        <v>671</v>
      </c>
      <c r="D395" s="50" t="s">
        <v>31423</v>
      </c>
      <c r="E395" s="23" t="s">
        <v>16608</v>
      </c>
      <c r="F395" s="50" t="s">
        <v>13497</v>
      </c>
      <c r="G395" s="50" t="s">
        <v>3388</v>
      </c>
      <c r="H395" s="23" t="s">
        <v>3079</v>
      </c>
      <c r="I395" s="50" t="s">
        <v>10442</v>
      </c>
      <c r="J395" s="50" t="s">
        <v>6457</v>
      </c>
      <c r="K395" s="16">
        <v>45736.157847222225</v>
      </c>
      <c r="L395" s="50">
        <v>2025</v>
      </c>
      <c r="M395" s="8" t="s">
        <v>42</v>
      </c>
      <c r="N395" s="50"/>
      <c r="O395" s="50" t="s">
        <v>6</v>
      </c>
      <c r="P395" s="50" t="s">
        <v>21</v>
      </c>
      <c r="Q395" s="21"/>
      <c r="R395" s="50" t="s">
        <v>41</v>
      </c>
      <c r="S395" s="50" t="s">
        <v>676</v>
      </c>
      <c r="T395" s="50">
        <v>164</v>
      </c>
      <c r="U395" s="50" t="s">
        <v>677</v>
      </c>
      <c r="V395" s="50" t="s">
        <v>53663</v>
      </c>
      <c r="W395" s="51"/>
      <c r="BB395" s="1"/>
      <c r="BD395"/>
      <c r="BG395" s="1"/>
      <c r="BI395"/>
    </row>
    <row r="396" spans="1:61" x14ac:dyDescent="0.35">
      <c r="A396" s="50" t="s">
        <v>31532</v>
      </c>
      <c r="B396" s="50" t="s">
        <v>3500</v>
      </c>
      <c r="C396" s="50" t="s">
        <v>3501</v>
      </c>
      <c r="D396" s="50" t="s">
        <v>31533</v>
      </c>
      <c r="E396" s="23" t="s">
        <v>15943</v>
      </c>
      <c r="F396" s="50" t="s">
        <v>3505</v>
      </c>
      <c r="G396" s="50" t="s">
        <v>3506</v>
      </c>
      <c r="H396" s="23" t="s">
        <v>3503</v>
      </c>
      <c r="I396" s="50" t="s">
        <v>10442</v>
      </c>
      <c r="J396" s="50" t="s">
        <v>6457</v>
      </c>
      <c r="K396" s="16">
        <v>45736.25644675926</v>
      </c>
      <c r="L396" s="50">
        <v>2025</v>
      </c>
      <c r="M396" s="8" t="s">
        <v>42</v>
      </c>
      <c r="N396" s="50"/>
      <c r="O396" s="50" t="s">
        <v>6</v>
      </c>
      <c r="P396" s="50" t="s">
        <v>21</v>
      </c>
      <c r="Q396" s="21"/>
      <c r="R396" s="50" t="s">
        <v>41</v>
      </c>
      <c r="S396" s="50" t="s">
        <v>358</v>
      </c>
      <c r="T396" s="50">
        <v>21505</v>
      </c>
      <c r="U396" s="50" t="s">
        <v>3507</v>
      </c>
      <c r="V396" s="50" t="s">
        <v>53745</v>
      </c>
      <c r="W396" s="51"/>
      <c r="BB396" s="1"/>
      <c r="BD396"/>
      <c r="BG396" s="1"/>
      <c r="BI396"/>
    </row>
    <row r="397" spans="1:61" x14ac:dyDescent="0.35">
      <c r="A397" s="50" t="s">
        <v>33225</v>
      </c>
      <c r="B397" s="50" t="s">
        <v>402</v>
      </c>
      <c r="C397" s="50" t="s">
        <v>42</v>
      </c>
      <c r="D397" s="50" t="s">
        <v>33226</v>
      </c>
      <c r="E397" s="23" t="s">
        <v>33227</v>
      </c>
      <c r="F397" s="50" t="s">
        <v>42</v>
      </c>
      <c r="G397" s="50" t="s">
        <v>42</v>
      </c>
      <c r="H397" s="23"/>
      <c r="I397" s="50" t="s">
        <v>42</v>
      </c>
      <c r="J397" s="50" t="s">
        <v>6455</v>
      </c>
      <c r="K397" s="16">
        <v>45736.473611111112</v>
      </c>
      <c r="L397" s="50">
        <v>2025</v>
      </c>
      <c r="M397" s="8"/>
      <c r="N397" s="50"/>
      <c r="O397" s="50" t="s">
        <v>6</v>
      </c>
      <c r="P397" s="50" t="s">
        <v>21</v>
      </c>
      <c r="Q397" s="21"/>
      <c r="R397" s="50" t="s">
        <v>41</v>
      </c>
      <c r="S397" s="50" t="s">
        <v>340</v>
      </c>
      <c r="T397" s="50">
        <v>25353</v>
      </c>
      <c r="U397" s="50" t="s">
        <v>4867</v>
      </c>
      <c r="V397" s="50" t="s">
        <v>53746</v>
      </c>
      <c r="W397" s="51" t="s">
        <v>42</v>
      </c>
      <c r="BB397" s="1"/>
      <c r="BD397"/>
      <c r="BG397" s="1"/>
      <c r="BI397"/>
    </row>
    <row r="398" spans="1:61" x14ac:dyDescent="0.35">
      <c r="A398" s="50" t="s">
        <v>33228</v>
      </c>
      <c r="B398" s="50" t="s">
        <v>11594</v>
      </c>
      <c r="C398" s="50" t="s">
        <v>42</v>
      </c>
      <c r="D398" s="50" t="s">
        <v>33229</v>
      </c>
      <c r="E398" s="23" t="s">
        <v>23672</v>
      </c>
      <c r="F398" s="50" t="s">
        <v>42</v>
      </c>
      <c r="G398" s="50" t="s">
        <v>42</v>
      </c>
      <c r="H398" s="23"/>
      <c r="I398" s="50" t="s">
        <v>42</v>
      </c>
      <c r="J398" s="50" t="s">
        <v>6455</v>
      </c>
      <c r="K398" s="16">
        <v>45736.495138888888</v>
      </c>
      <c r="L398" s="50">
        <v>2025</v>
      </c>
      <c r="M398" s="8"/>
      <c r="N398" s="50"/>
      <c r="O398" s="50" t="s">
        <v>6</v>
      </c>
      <c r="P398" s="50" t="s">
        <v>21</v>
      </c>
      <c r="Q398" s="21"/>
      <c r="R398" s="50" t="s">
        <v>41</v>
      </c>
      <c r="S398" s="50" t="s">
        <v>340</v>
      </c>
      <c r="T398" s="50">
        <v>25353</v>
      </c>
      <c r="U398" s="50" t="s">
        <v>341</v>
      </c>
      <c r="V398" s="50"/>
      <c r="W398" s="51" t="s">
        <v>42</v>
      </c>
      <c r="BB398" s="1"/>
      <c r="BD398"/>
      <c r="BG398" s="1"/>
      <c r="BI398"/>
    </row>
    <row r="399" spans="1:61" x14ac:dyDescent="0.35">
      <c r="A399" s="50" t="s">
        <v>35198</v>
      </c>
      <c r="B399" s="50" t="s">
        <v>372</v>
      </c>
      <c r="C399" s="50" t="s">
        <v>373</v>
      </c>
      <c r="D399" s="50" t="s">
        <v>35199</v>
      </c>
      <c r="E399" s="23" t="s">
        <v>518</v>
      </c>
      <c r="F399" s="50" t="s">
        <v>376</v>
      </c>
      <c r="G399" s="50"/>
      <c r="H399" s="23"/>
      <c r="I399" s="50" t="s">
        <v>10443</v>
      </c>
      <c r="J399" s="50" t="s">
        <v>21934</v>
      </c>
      <c r="K399" s="16">
        <v>45736.527395833335</v>
      </c>
      <c r="L399" s="50">
        <v>2025</v>
      </c>
      <c r="M399" s="8" t="s">
        <v>42</v>
      </c>
      <c r="N399" s="50"/>
      <c r="O399" s="50" t="s">
        <v>6</v>
      </c>
      <c r="P399" s="50" t="s">
        <v>21</v>
      </c>
      <c r="Q399" s="21"/>
      <c r="R399" s="50" t="s">
        <v>41</v>
      </c>
      <c r="S399" s="50" t="s">
        <v>367</v>
      </c>
      <c r="T399" s="50">
        <v>22102</v>
      </c>
      <c r="U399" s="50" t="s">
        <v>447</v>
      </c>
      <c r="V399" s="50" t="s">
        <v>53627</v>
      </c>
      <c r="W399" s="51"/>
      <c r="BB399" s="1"/>
      <c r="BD399"/>
      <c r="BG399" s="1"/>
      <c r="BI399"/>
    </row>
    <row r="400" spans="1:61" x14ac:dyDescent="0.35">
      <c r="A400" s="50" t="s">
        <v>30933</v>
      </c>
      <c r="B400" s="50" t="s">
        <v>11185</v>
      </c>
      <c r="C400" s="50" t="s">
        <v>11186</v>
      </c>
      <c r="D400" s="50" t="s">
        <v>30934</v>
      </c>
      <c r="E400" s="23" t="s">
        <v>782</v>
      </c>
      <c r="F400" s="50" t="s">
        <v>781</v>
      </c>
      <c r="G400" s="50" t="s">
        <v>782</v>
      </c>
      <c r="H400" s="23" t="s">
        <v>3086</v>
      </c>
      <c r="I400" s="50" t="s">
        <v>10443</v>
      </c>
      <c r="J400" s="50" t="s">
        <v>6457</v>
      </c>
      <c r="K400" s="16">
        <v>45736.611747685187</v>
      </c>
      <c r="L400" s="50">
        <v>2025</v>
      </c>
      <c r="M400" s="8" t="s">
        <v>42</v>
      </c>
      <c r="N400" s="50"/>
      <c r="O400" s="50" t="s">
        <v>6</v>
      </c>
      <c r="P400" s="50" t="s">
        <v>21</v>
      </c>
      <c r="Q400" s="21"/>
      <c r="R400" s="50" t="s">
        <v>41</v>
      </c>
      <c r="S400" s="50" t="s">
        <v>535</v>
      </c>
      <c r="T400" s="50">
        <v>28059</v>
      </c>
      <c r="U400" s="50" t="s">
        <v>783</v>
      </c>
      <c r="V400" s="50" t="s">
        <v>53740</v>
      </c>
      <c r="W400" s="51"/>
      <c r="BB400" s="1"/>
      <c r="BD400"/>
      <c r="BG400" s="1"/>
      <c r="BI400"/>
    </row>
    <row r="401" spans="1:61" x14ac:dyDescent="0.35">
      <c r="A401" s="50" t="s">
        <v>35218</v>
      </c>
      <c r="B401" s="50" t="s">
        <v>372</v>
      </c>
      <c r="C401" s="50" t="s">
        <v>373</v>
      </c>
      <c r="D401" s="50" t="s">
        <v>35219</v>
      </c>
      <c r="E401" s="23" t="s">
        <v>491</v>
      </c>
      <c r="F401" s="50" t="s">
        <v>1447</v>
      </c>
      <c r="G401" s="50"/>
      <c r="H401" s="23"/>
      <c r="I401" s="50" t="s">
        <v>10443</v>
      </c>
      <c r="J401" s="50" t="s">
        <v>21934</v>
      </c>
      <c r="K401" s="16">
        <v>45736.633460648147</v>
      </c>
      <c r="L401" s="50">
        <v>2025</v>
      </c>
      <c r="M401" s="8" t="s">
        <v>42</v>
      </c>
      <c r="N401" s="50"/>
      <c r="O401" s="50" t="s">
        <v>6</v>
      </c>
      <c r="P401" s="50" t="s">
        <v>21</v>
      </c>
      <c r="Q401" s="21"/>
      <c r="R401" s="50" t="s">
        <v>41</v>
      </c>
      <c r="S401" s="50" t="s">
        <v>367</v>
      </c>
      <c r="T401" s="50">
        <v>22102</v>
      </c>
      <c r="U401" s="50" t="s">
        <v>447</v>
      </c>
      <c r="V401" s="50" t="s">
        <v>53627</v>
      </c>
      <c r="W401" s="51"/>
      <c r="BB401" s="1"/>
      <c r="BD401"/>
      <c r="BG401" s="1"/>
      <c r="BI401"/>
    </row>
    <row r="402" spans="1:61" x14ac:dyDescent="0.35">
      <c r="A402" s="50" t="s">
        <v>32120</v>
      </c>
      <c r="B402" s="50" t="s">
        <v>32121</v>
      </c>
      <c r="C402" s="50" t="s">
        <v>42</v>
      </c>
      <c r="D402" s="50" t="s">
        <v>32122</v>
      </c>
      <c r="E402" s="23" t="s">
        <v>4316</v>
      </c>
      <c r="F402" s="50" t="s">
        <v>42</v>
      </c>
      <c r="G402" s="50" t="s">
        <v>42</v>
      </c>
      <c r="H402" s="23"/>
      <c r="I402" s="50" t="s">
        <v>42</v>
      </c>
      <c r="J402" s="50" t="s">
        <v>6463</v>
      </c>
      <c r="K402" s="16">
        <v>45736.95208333333</v>
      </c>
      <c r="L402" s="50">
        <v>2025</v>
      </c>
      <c r="M402" s="8"/>
      <c r="N402" s="50"/>
      <c r="O402" s="50" t="s">
        <v>6</v>
      </c>
      <c r="P402" s="50" t="s">
        <v>21</v>
      </c>
      <c r="Q402" s="21"/>
      <c r="R402" s="50" t="s">
        <v>41</v>
      </c>
      <c r="S402" s="50" t="s">
        <v>340</v>
      </c>
      <c r="T402" s="50">
        <v>25353</v>
      </c>
      <c r="U402" s="50" t="s">
        <v>341</v>
      </c>
      <c r="V402" s="50"/>
      <c r="W402" s="51" t="s">
        <v>42</v>
      </c>
      <c r="BB402" s="1"/>
      <c r="BD402"/>
      <c r="BG402" s="1"/>
      <c r="BI402"/>
    </row>
    <row r="403" spans="1:61" x14ac:dyDescent="0.35">
      <c r="A403" s="50" t="s">
        <v>32112</v>
      </c>
      <c r="B403" s="50" t="s">
        <v>449</v>
      </c>
      <c r="C403" s="50" t="s">
        <v>450</v>
      </c>
      <c r="D403" s="50" t="s">
        <v>32113</v>
      </c>
      <c r="E403" s="23" t="s">
        <v>1162</v>
      </c>
      <c r="F403" s="50" t="s">
        <v>453</v>
      </c>
      <c r="G403" s="50" t="s">
        <v>454</v>
      </c>
      <c r="H403" s="23" t="s">
        <v>3070</v>
      </c>
      <c r="I403" s="50" t="s">
        <v>10443</v>
      </c>
      <c r="J403" s="50" t="s">
        <v>6457</v>
      </c>
      <c r="K403" s="16">
        <v>45736.953969907408</v>
      </c>
      <c r="L403" s="50">
        <v>2025</v>
      </c>
      <c r="M403" s="8" t="s">
        <v>42</v>
      </c>
      <c r="N403" s="50"/>
      <c r="O403" s="50" t="s">
        <v>6</v>
      </c>
      <c r="P403" s="50" t="s">
        <v>21</v>
      </c>
      <c r="Q403" s="21"/>
      <c r="R403" s="50" t="s">
        <v>41</v>
      </c>
      <c r="S403" s="50" t="s">
        <v>455</v>
      </c>
      <c r="T403" s="50">
        <v>24515</v>
      </c>
      <c r="U403" s="50" t="s">
        <v>456</v>
      </c>
      <c r="V403" s="50" t="s">
        <v>53720</v>
      </c>
      <c r="W403" s="51"/>
      <c r="BB403" s="1"/>
      <c r="BD403"/>
      <c r="BG403" s="1"/>
      <c r="BI403"/>
    </row>
    <row r="404" spans="1:61" x14ac:dyDescent="0.35">
      <c r="A404" s="50" t="s">
        <v>32230</v>
      </c>
      <c r="B404" s="50" t="s">
        <v>3918</v>
      </c>
      <c r="C404" s="50" t="s">
        <v>3919</v>
      </c>
      <c r="D404" s="50" t="s">
        <v>32231</v>
      </c>
      <c r="E404" s="23" t="s">
        <v>3921</v>
      </c>
      <c r="F404" s="50" t="s">
        <v>596</v>
      </c>
      <c r="G404" s="50" t="s">
        <v>3922</v>
      </c>
      <c r="H404" s="23" t="s">
        <v>3076</v>
      </c>
      <c r="I404" s="50" t="s">
        <v>10443</v>
      </c>
      <c r="J404" s="50" t="s">
        <v>6457</v>
      </c>
      <c r="K404" s="16">
        <v>45737.055578703701</v>
      </c>
      <c r="L404" s="50">
        <v>2025</v>
      </c>
      <c r="M404" s="8" t="s">
        <v>42</v>
      </c>
      <c r="N404" s="50"/>
      <c r="O404" s="50" t="s">
        <v>6</v>
      </c>
      <c r="P404" s="50" t="s">
        <v>21</v>
      </c>
      <c r="Q404" s="21"/>
      <c r="R404" s="50" t="s">
        <v>41</v>
      </c>
      <c r="S404" s="50" t="s">
        <v>597</v>
      </c>
      <c r="T404" s="50">
        <v>28197</v>
      </c>
      <c r="U404" s="50" t="s">
        <v>598</v>
      </c>
      <c r="V404" s="50" t="s">
        <v>53726</v>
      </c>
      <c r="W404" s="51"/>
      <c r="BB404" s="1"/>
      <c r="BD404"/>
      <c r="BG404" s="1"/>
      <c r="BI404"/>
    </row>
    <row r="405" spans="1:61" x14ac:dyDescent="0.35">
      <c r="A405" s="50" t="s">
        <v>32268</v>
      </c>
      <c r="B405" s="50" t="s">
        <v>9248</v>
      </c>
      <c r="C405" s="50" t="s">
        <v>9249</v>
      </c>
      <c r="D405" s="50" t="s">
        <v>32269</v>
      </c>
      <c r="E405" s="23" t="s">
        <v>758</v>
      </c>
      <c r="F405" s="50" t="s">
        <v>533</v>
      </c>
      <c r="G405" s="50" t="s">
        <v>758</v>
      </c>
      <c r="H405" s="23" t="s">
        <v>3073</v>
      </c>
      <c r="I405" s="50" t="s">
        <v>10443</v>
      </c>
      <c r="J405" s="50" t="s">
        <v>6457</v>
      </c>
      <c r="K405" s="16">
        <v>45737.158541666664</v>
      </c>
      <c r="L405" s="50">
        <v>2025</v>
      </c>
      <c r="M405" s="8" t="s">
        <v>42</v>
      </c>
      <c r="N405" s="50"/>
      <c r="O405" s="50" t="s">
        <v>6</v>
      </c>
      <c r="P405" s="50" t="s">
        <v>21</v>
      </c>
      <c r="Q405" s="21"/>
      <c r="R405" s="50" t="s">
        <v>41</v>
      </c>
      <c r="S405" s="50" t="s">
        <v>535</v>
      </c>
      <c r="T405" s="50">
        <v>28059</v>
      </c>
      <c r="U405" s="50" t="s">
        <v>1609</v>
      </c>
      <c r="V405" s="50" t="s">
        <v>53706</v>
      </c>
      <c r="W405" s="51"/>
      <c r="BB405" s="1"/>
      <c r="BD405"/>
      <c r="BG405" s="1"/>
      <c r="BI405"/>
    </row>
    <row r="406" spans="1:61" x14ac:dyDescent="0.35">
      <c r="A406" s="50" t="s">
        <v>28750</v>
      </c>
      <c r="B406" s="50" t="s">
        <v>934</v>
      </c>
      <c r="C406" s="50" t="s">
        <v>935</v>
      </c>
      <c r="D406" s="50" t="s">
        <v>28751</v>
      </c>
      <c r="E406" s="23" t="s">
        <v>28752</v>
      </c>
      <c r="F406" s="50" t="s">
        <v>1740</v>
      </c>
      <c r="G406" s="50" t="s">
        <v>1739</v>
      </c>
      <c r="H406" s="23" t="s">
        <v>3122</v>
      </c>
      <c r="I406" s="50" t="s">
        <v>10442</v>
      </c>
      <c r="J406" s="50" t="s">
        <v>6457</v>
      </c>
      <c r="K406" s="16">
        <v>45737.168032407404</v>
      </c>
      <c r="L406" s="50">
        <v>2025</v>
      </c>
      <c r="M406" s="8" t="s">
        <v>42</v>
      </c>
      <c r="N406" s="50"/>
      <c r="O406" s="50" t="s">
        <v>6</v>
      </c>
      <c r="P406" s="50" t="s">
        <v>21</v>
      </c>
      <c r="Q406" s="21"/>
      <c r="R406" s="50" t="s">
        <v>41</v>
      </c>
      <c r="S406" s="50" t="s">
        <v>940</v>
      </c>
      <c r="T406" s="50">
        <v>21507</v>
      </c>
      <c r="U406" s="50" t="s">
        <v>1741</v>
      </c>
      <c r="V406" s="50" t="s">
        <v>53747</v>
      </c>
      <c r="W406" s="51"/>
      <c r="BB406" s="1"/>
      <c r="BD406"/>
      <c r="BG406" s="1"/>
      <c r="BI406"/>
    </row>
    <row r="407" spans="1:61" x14ac:dyDescent="0.35">
      <c r="A407" s="50" t="s">
        <v>32286</v>
      </c>
      <c r="B407" s="50"/>
      <c r="C407" s="50" t="s">
        <v>42</v>
      </c>
      <c r="D407" s="50" t="s">
        <v>32287</v>
      </c>
      <c r="E407" s="23" t="s">
        <v>21851</v>
      </c>
      <c r="F407" s="50" t="s">
        <v>42</v>
      </c>
      <c r="G407" s="50" t="s">
        <v>42</v>
      </c>
      <c r="H407" s="23"/>
      <c r="I407" s="50" t="s">
        <v>42</v>
      </c>
      <c r="J407" s="50" t="s">
        <v>6455</v>
      </c>
      <c r="K407" s="16">
        <v>45737.525000000001</v>
      </c>
      <c r="L407" s="50">
        <v>2025</v>
      </c>
      <c r="M407" s="8"/>
      <c r="N407" s="50"/>
      <c r="O407" s="50" t="s">
        <v>6</v>
      </c>
      <c r="P407" s="50" t="s">
        <v>21</v>
      </c>
      <c r="Q407" s="21"/>
      <c r="R407" s="50" t="s">
        <v>41</v>
      </c>
      <c r="S407" s="50" t="s">
        <v>43</v>
      </c>
      <c r="T407" s="50"/>
      <c r="U407" s="50" t="s">
        <v>44</v>
      </c>
      <c r="V407" s="50"/>
      <c r="W407" s="51" t="s">
        <v>42</v>
      </c>
      <c r="BC407" s="1"/>
      <c r="BD407"/>
      <c r="BH407" s="1"/>
      <c r="BI407"/>
    </row>
    <row r="408" spans="1:61" x14ac:dyDescent="0.35">
      <c r="A408" s="50" t="s">
        <v>35359</v>
      </c>
      <c r="B408" s="50" t="s">
        <v>372</v>
      </c>
      <c r="C408" s="50" t="s">
        <v>373</v>
      </c>
      <c r="D408" s="50" t="s">
        <v>35360</v>
      </c>
      <c r="E408" s="23" t="s">
        <v>6822</v>
      </c>
      <c r="F408" s="50" t="s">
        <v>1329</v>
      </c>
      <c r="G408" s="50"/>
      <c r="H408" s="23"/>
      <c r="I408" s="50"/>
      <c r="J408" s="50" t="s">
        <v>2092</v>
      </c>
      <c r="K408" s="16">
        <v>45737.82234953704</v>
      </c>
      <c r="L408" s="50">
        <v>2025</v>
      </c>
      <c r="M408" s="8" t="s">
        <v>42</v>
      </c>
      <c r="N408" s="50"/>
      <c r="O408" s="50" t="s">
        <v>6</v>
      </c>
      <c r="P408" s="50" t="s">
        <v>21</v>
      </c>
      <c r="Q408" s="21"/>
      <c r="R408" s="50" t="s">
        <v>41</v>
      </c>
      <c r="S408" s="50" t="s">
        <v>367</v>
      </c>
      <c r="T408" s="50">
        <v>22102</v>
      </c>
      <c r="U408" s="50" t="s">
        <v>447</v>
      </c>
      <c r="V408" s="50" t="s">
        <v>53627</v>
      </c>
      <c r="W408" s="51"/>
      <c r="BC408" s="1"/>
      <c r="BD408"/>
      <c r="BH408" s="1"/>
      <c r="BI408"/>
    </row>
    <row r="409" spans="1:61" x14ac:dyDescent="0.35">
      <c r="A409" s="50" t="s">
        <v>33084</v>
      </c>
      <c r="B409" s="50" t="s">
        <v>10797</v>
      </c>
      <c r="C409" s="50" t="s">
        <v>10798</v>
      </c>
      <c r="D409" s="50" t="s">
        <v>33085</v>
      </c>
      <c r="E409" s="23" t="s">
        <v>33086</v>
      </c>
      <c r="F409" s="50" t="s">
        <v>16915</v>
      </c>
      <c r="G409" s="50" t="s">
        <v>21820</v>
      </c>
      <c r="H409" s="23" t="s">
        <v>3104</v>
      </c>
      <c r="I409" s="50" t="s">
        <v>10442</v>
      </c>
      <c r="J409" s="50" t="s">
        <v>6457</v>
      </c>
      <c r="K409" s="16">
        <v>45738.155104166668</v>
      </c>
      <c r="L409" s="50">
        <v>2025</v>
      </c>
      <c r="M409" s="8" t="s">
        <v>42</v>
      </c>
      <c r="N409" s="50"/>
      <c r="O409" s="50" t="s">
        <v>6</v>
      </c>
      <c r="P409" s="50" t="s">
        <v>21</v>
      </c>
      <c r="Q409" s="21"/>
      <c r="R409" s="50" t="s">
        <v>41</v>
      </c>
      <c r="S409" s="50" t="s">
        <v>410</v>
      </c>
      <c r="T409" s="50">
        <v>426</v>
      </c>
      <c r="U409" s="50" t="s">
        <v>1948</v>
      </c>
      <c r="V409" s="50" t="s">
        <v>53638</v>
      </c>
      <c r="W409" s="51"/>
      <c r="BC409" s="1"/>
      <c r="BD409"/>
      <c r="BH409" s="1"/>
      <c r="BI409"/>
    </row>
    <row r="410" spans="1:61" x14ac:dyDescent="0.35">
      <c r="A410" s="50" t="s">
        <v>33251</v>
      </c>
      <c r="B410" s="50" t="s">
        <v>1811</v>
      </c>
      <c r="C410" s="50" t="s">
        <v>1812</v>
      </c>
      <c r="D410" s="50" t="s">
        <v>33252</v>
      </c>
      <c r="E410" s="23" t="s">
        <v>9848</v>
      </c>
      <c r="F410" s="50" t="s">
        <v>20453</v>
      </c>
      <c r="G410" s="50" t="s">
        <v>1815</v>
      </c>
      <c r="H410" s="23"/>
      <c r="I410" s="50" t="s">
        <v>10443</v>
      </c>
      <c r="J410" s="50" t="s">
        <v>21934</v>
      </c>
      <c r="K410" s="16">
        <v>45740.219965277778</v>
      </c>
      <c r="L410" s="50">
        <v>2025</v>
      </c>
      <c r="M410" s="8" t="s">
        <v>42</v>
      </c>
      <c r="N410" s="50"/>
      <c r="O410" s="50" t="s">
        <v>6</v>
      </c>
      <c r="P410" s="50" t="s">
        <v>21</v>
      </c>
      <c r="Q410" s="21"/>
      <c r="R410" s="50" t="s">
        <v>41</v>
      </c>
      <c r="S410" s="50" t="s">
        <v>1816</v>
      </c>
      <c r="T410" s="50">
        <v>22179</v>
      </c>
      <c r="U410" s="50" t="s">
        <v>1817</v>
      </c>
      <c r="V410" s="50" t="s">
        <v>53643</v>
      </c>
      <c r="W410" s="51"/>
      <c r="BC410" s="1"/>
      <c r="BD410"/>
      <c r="BH410" s="1"/>
      <c r="BI410"/>
    </row>
    <row r="411" spans="1:61" x14ac:dyDescent="0.35">
      <c r="A411" s="50" t="s">
        <v>33255</v>
      </c>
      <c r="B411" s="50" t="s">
        <v>762</v>
      </c>
      <c r="C411" s="50" t="s">
        <v>763</v>
      </c>
      <c r="D411" s="50" t="s">
        <v>33256</v>
      </c>
      <c r="E411" s="23" t="s">
        <v>28554</v>
      </c>
      <c r="F411" s="50" t="s">
        <v>897</v>
      </c>
      <c r="G411" s="50" t="s">
        <v>898</v>
      </c>
      <c r="H411" s="23" t="s">
        <v>3087</v>
      </c>
      <c r="I411" s="50" t="s">
        <v>10443</v>
      </c>
      <c r="J411" s="50" t="s">
        <v>6457</v>
      </c>
      <c r="K411" s="16">
        <v>45740.252638888887</v>
      </c>
      <c r="L411" s="50">
        <v>2025</v>
      </c>
      <c r="M411" s="8" t="s">
        <v>42</v>
      </c>
      <c r="N411" s="50"/>
      <c r="O411" s="50" t="s">
        <v>6</v>
      </c>
      <c r="P411" s="50" t="s">
        <v>21</v>
      </c>
      <c r="Q411" s="21"/>
      <c r="R411" s="50" t="s">
        <v>41</v>
      </c>
      <c r="S411" s="50" t="s">
        <v>768</v>
      </c>
      <c r="T411" s="50">
        <v>21503</v>
      </c>
      <c r="U411" s="50" t="s">
        <v>20441</v>
      </c>
      <c r="V411" s="50" t="s">
        <v>53709</v>
      </c>
      <c r="W411" s="51"/>
      <c r="BC411" s="1"/>
      <c r="BD411"/>
      <c r="BH411" s="1"/>
      <c r="BI411"/>
    </row>
    <row r="412" spans="1:61" x14ac:dyDescent="0.35">
      <c r="A412" s="50" t="s">
        <v>34674</v>
      </c>
      <c r="B412" s="50" t="s">
        <v>11594</v>
      </c>
      <c r="C412" s="50" t="s">
        <v>42</v>
      </c>
      <c r="D412" s="50" t="s">
        <v>34675</v>
      </c>
      <c r="E412" s="23" t="s">
        <v>23672</v>
      </c>
      <c r="F412" s="50" t="s">
        <v>42</v>
      </c>
      <c r="G412" s="50" t="s">
        <v>42</v>
      </c>
      <c r="H412" s="23"/>
      <c r="I412" s="50" t="s">
        <v>42</v>
      </c>
      <c r="J412" s="50" t="s">
        <v>6455</v>
      </c>
      <c r="K412" s="16">
        <v>45740.564583333333</v>
      </c>
      <c r="L412" s="50">
        <v>2025</v>
      </c>
      <c r="M412" s="8"/>
      <c r="N412" s="50"/>
      <c r="O412" s="50" t="s">
        <v>6</v>
      </c>
      <c r="P412" s="50" t="s">
        <v>21</v>
      </c>
      <c r="Q412" s="21"/>
      <c r="R412" s="50" t="s">
        <v>41</v>
      </c>
      <c r="S412" s="50" t="s">
        <v>340</v>
      </c>
      <c r="T412" s="50">
        <v>25353</v>
      </c>
      <c r="U412" s="50" t="s">
        <v>341</v>
      </c>
      <c r="V412" s="50"/>
      <c r="W412" s="51" t="s">
        <v>42</v>
      </c>
      <c r="BC412" s="1"/>
      <c r="BD412"/>
      <c r="BH412" s="1"/>
      <c r="BI412"/>
    </row>
    <row r="413" spans="1:61" x14ac:dyDescent="0.35">
      <c r="A413" s="50" t="s">
        <v>33182</v>
      </c>
      <c r="B413" s="50" t="s">
        <v>1752</v>
      </c>
      <c r="C413" s="50" t="s">
        <v>1753</v>
      </c>
      <c r="D413" s="50" t="s">
        <v>33183</v>
      </c>
      <c r="E413" s="23" t="s">
        <v>21171</v>
      </c>
      <c r="F413" s="50" t="s">
        <v>1756</v>
      </c>
      <c r="G413" s="50" t="s">
        <v>1757</v>
      </c>
      <c r="H413" s="23"/>
      <c r="I413" s="50" t="s">
        <v>10443</v>
      </c>
      <c r="J413" s="50" t="s">
        <v>21934</v>
      </c>
      <c r="K413" s="16">
        <v>45740.67832175926</v>
      </c>
      <c r="L413" s="50">
        <v>2025</v>
      </c>
      <c r="M413" s="8" t="s">
        <v>42</v>
      </c>
      <c r="N413" s="50"/>
      <c r="O413" s="50" t="s">
        <v>6</v>
      </c>
      <c r="P413" s="50" t="s">
        <v>21</v>
      </c>
      <c r="Q413" s="21"/>
      <c r="R413" s="50" t="s">
        <v>41</v>
      </c>
      <c r="S413" s="50" t="s">
        <v>535</v>
      </c>
      <c r="T413" s="50">
        <v>28059</v>
      </c>
      <c r="U413" s="50" t="s">
        <v>47527</v>
      </c>
      <c r="V413" s="50" t="s">
        <v>53712</v>
      </c>
      <c r="W413" s="51"/>
      <c r="BC413" s="1"/>
      <c r="BD413"/>
      <c r="BH413" s="1"/>
      <c r="BI413"/>
    </row>
    <row r="414" spans="1:61" x14ac:dyDescent="0.35">
      <c r="A414" s="50" t="s">
        <v>35482</v>
      </c>
      <c r="B414" s="50" t="s">
        <v>372</v>
      </c>
      <c r="C414" s="50" t="s">
        <v>373</v>
      </c>
      <c r="D414" s="50" t="s">
        <v>35483</v>
      </c>
      <c r="E414" s="23" t="s">
        <v>375</v>
      </c>
      <c r="F414" s="50" t="s">
        <v>1329</v>
      </c>
      <c r="G414" s="50"/>
      <c r="H414" s="23"/>
      <c r="I414" s="50"/>
      <c r="J414" s="50" t="s">
        <v>2092</v>
      </c>
      <c r="K414" s="16">
        <v>45740.779317129629</v>
      </c>
      <c r="L414" s="50">
        <v>2025</v>
      </c>
      <c r="M414" s="8" t="s">
        <v>42</v>
      </c>
      <c r="N414" s="50"/>
      <c r="O414" s="50" t="s">
        <v>6</v>
      </c>
      <c r="P414" s="50" t="s">
        <v>21</v>
      </c>
      <c r="Q414" s="21"/>
      <c r="R414" s="50" t="s">
        <v>41</v>
      </c>
      <c r="S414" s="50" t="s">
        <v>367</v>
      </c>
      <c r="T414" s="50">
        <v>22102</v>
      </c>
      <c r="U414" s="50" t="s">
        <v>447</v>
      </c>
      <c r="V414" s="50" t="s">
        <v>53627</v>
      </c>
      <c r="W414" s="51"/>
      <c r="BC414" s="1"/>
      <c r="BD414"/>
      <c r="BH414" s="1"/>
      <c r="BI414"/>
    </row>
    <row r="415" spans="1:61" x14ac:dyDescent="0.35">
      <c r="A415" s="50" t="s">
        <v>33448</v>
      </c>
      <c r="B415" s="50" t="s">
        <v>869</v>
      </c>
      <c r="C415" s="50" t="s">
        <v>870</v>
      </c>
      <c r="D415" s="50" t="s">
        <v>33449</v>
      </c>
      <c r="E415" s="23" t="s">
        <v>1156</v>
      </c>
      <c r="F415" s="50" t="s">
        <v>873</v>
      </c>
      <c r="G415" s="50" t="s">
        <v>874</v>
      </c>
      <c r="H415" s="23" t="s">
        <v>3091</v>
      </c>
      <c r="I415" s="50"/>
      <c r="J415" s="50" t="s">
        <v>2092</v>
      </c>
      <c r="K415" s="16">
        <v>45740.78528935185</v>
      </c>
      <c r="L415" s="50">
        <v>2025</v>
      </c>
      <c r="M415" s="8" t="s">
        <v>21936</v>
      </c>
      <c r="N415" s="50"/>
      <c r="O415" s="50" t="s">
        <v>6</v>
      </c>
      <c r="P415" s="50" t="s">
        <v>20</v>
      </c>
      <c r="Q415" s="21"/>
      <c r="R415" s="50" t="s">
        <v>41</v>
      </c>
      <c r="S415" s="50" t="s">
        <v>875</v>
      </c>
      <c r="T415" s="50">
        <v>22777</v>
      </c>
      <c r="U415" s="50" t="s">
        <v>34711</v>
      </c>
      <c r="V415" s="50" t="s">
        <v>53727</v>
      </c>
      <c r="W415" s="51"/>
      <c r="BC415" s="1"/>
      <c r="BD415"/>
      <c r="BH415" s="1"/>
      <c r="BI415"/>
    </row>
    <row r="416" spans="1:61" x14ac:dyDescent="0.35">
      <c r="A416" s="50" t="s">
        <v>33325</v>
      </c>
      <c r="B416" s="50" t="s">
        <v>6523</v>
      </c>
      <c r="C416" s="50" t="s">
        <v>42</v>
      </c>
      <c r="D416" s="50" t="s">
        <v>24441</v>
      </c>
      <c r="E416" s="23" t="s">
        <v>18628</v>
      </c>
      <c r="F416" s="50" t="s">
        <v>42</v>
      </c>
      <c r="G416" s="50" t="s">
        <v>42</v>
      </c>
      <c r="H416" s="23"/>
      <c r="I416" s="50" t="s">
        <v>42</v>
      </c>
      <c r="J416" s="50" t="s">
        <v>6456</v>
      </c>
      <c r="K416" s="16">
        <v>45740.898611111108</v>
      </c>
      <c r="L416" s="50">
        <v>2025</v>
      </c>
      <c r="M416" s="8"/>
      <c r="N416" s="50"/>
      <c r="O416" s="50" t="s">
        <v>6</v>
      </c>
      <c r="P416" s="50" t="s">
        <v>21</v>
      </c>
      <c r="Q416" s="21"/>
      <c r="R416" s="50" t="s">
        <v>41</v>
      </c>
      <c r="S416" s="50" t="s">
        <v>1743</v>
      </c>
      <c r="T416" s="50">
        <v>28731</v>
      </c>
      <c r="U416" s="50" t="s">
        <v>1914</v>
      </c>
      <c r="V416" s="50" t="s">
        <v>53748</v>
      </c>
      <c r="W416" s="51" t="s">
        <v>42</v>
      </c>
      <c r="BC416" s="1"/>
      <c r="BD416"/>
      <c r="BH416" s="1"/>
      <c r="BI416"/>
    </row>
    <row r="417" spans="1:61" x14ac:dyDescent="0.35">
      <c r="A417" s="50" t="s">
        <v>33547</v>
      </c>
      <c r="B417" s="50" t="s">
        <v>661</v>
      </c>
      <c r="C417" s="50" t="s">
        <v>662</v>
      </c>
      <c r="D417" s="50" t="s">
        <v>38307</v>
      </c>
      <c r="E417" s="23" t="s">
        <v>4828</v>
      </c>
      <c r="F417" s="50" t="s">
        <v>665</v>
      </c>
      <c r="G417" s="50" t="s">
        <v>2396</v>
      </c>
      <c r="H417" s="23"/>
      <c r="I417" s="50" t="s">
        <v>10443</v>
      </c>
      <c r="J417" s="50" t="s">
        <v>21934</v>
      </c>
      <c r="K417" s="16">
        <v>45740.95820601852</v>
      </c>
      <c r="L417" s="50">
        <v>2025</v>
      </c>
      <c r="M417" s="8" t="s">
        <v>1350</v>
      </c>
      <c r="N417" s="50"/>
      <c r="O417" s="50" t="s">
        <v>6</v>
      </c>
      <c r="P417" s="50" t="s">
        <v>20</v>
      </c>
      <c r="Q417" s="21">
        <v>45754.890277777777</v>
      </c>
      <c r="R417" s="50" t="s">
        <v>336</v>
      </c>
      <c r="S417" s="50" t="s">
        <v>560</v>
      </c>
      <c r="T417" s="50">
        <v>25330</v>
      </c>
      <c r="U417" s="50" t="s">
        <v>666</v>
      </c>
      <c r="V417" s="50" t="s">
        <v>53749</v>
      </c>
      <c r="W417" s="51"/>
      <c r="BC417" s="1"/>
      <c r="BD417"/>
      <c r="BH417" s="1"/>
      <c r="BI417"/>
    </row>
    <row r="418" spans="1:61" x14ac:dyDescent="0.35">
      <c r="A418" s="50" t="s">
        <v>35602</v>
      </c>
      <c r="B418" s="50" t="s">
        <v>372</v>
      </c>
      <c r="C418" s="50" t="s">
        <v>373</v>
      </c>
      <c r="D418" s="50" t="s">
        <v>35603</v>
      </c>
      <c r="E418" s="23" t="s">
        <v>4492</v>
      </c>
      <c r="F418" s="50" t="s">
        <v>1329</v>
      </c>
      <c r="G418" s="50"/>
      <c r="H418" s="23"/>
      <c r="I418" s="50"/>
      <c r="J418" s="50" t="s">
        <v>6460</v>
      </c>
      <c r="K418" s="16">
        <v>45741.696689814817</v>
      </c>
      <c r="L418" s="50">
        <v>2025</v>
      </c>
      <c r="M418" s="8" t="s">
        <v>42</v>
      </c>
      <c r="N418" s="50"/>
      <c r="O418" s="50" t="s">
        <v>6</v>
      </c>
      <c r="P418" s="50" t="s">
        <v>21</v>
      </c>
      <c r="Q418" s="21"/>
      <c r="R418" s="50" t="s">
        <v>41</v>
      </c>
      <c r="S418" s="50" t="s">
        <v>367</v>
      </c>
      <c r="T418" s="50">
        <v>22102</v>
      </c>
      <c r="U418" s="50" t="s">
        <v>447</v>
      </c>
      <c r="V418" s="50" t="s">
        <v>53627</v>
      </c>
      <c r="W418" s="51"/>
      <c r="BC418" s="1"/>
      <c r="BD418"/>
      <c r="BH418" s="1"/>
      <c r="BI418"/>
    </row>
    <row r="419" spans="1:61" x14ac:dyDescent="0.35">
      <c r="A419" s="50" t="s">
        <v>33930</v>
      </c>
      <c r="B419" s="50"/>
      <c r="C419" s="50" t="s">
        <v>42</v>
      </c>
      <c r="D419" s="50" t="s">
        <v>24869</v>
      </c>
      <c r="E419" s="23" t="s">
        <v>33931</v>
      </c>
      <c r="F419" s="50" t="s">
        <v>42</v>
      </c>
      <c r="G419" s="50" t="s">
        <v>42</v>
      </c>
      <c r="H419" s="23"/>
      <c r="I419" s="50" t="s">
        <v>42</v>
      </c>
      <c r="J419" s="50" t="s">
        <v>19471</v>
      </c>
      <c r="K419" s="16">
        <v>45741.751388888886</v>
      </c>
      <c r="L419" s="50">
        <v>2025</v>
      </c>
      <c r="M419" s="8"/>
      <c r="N419" s="50"/>
      <c r="O419" s="50" t="s">
        <v>6</v>
      </c>
      <c r="P419" s="50" t="s">
        <v>21</v>
      </c>
      <c r="Q419" s="21"/>
      <c r="R419" s="50" t="s">
        <v>41</v>
      </c>
      <c r="S419" s="50" t="s">
        <v>43</v>
      </c>
      <c r="T419" s="50"/>
      <c r="U419" s="50" t="s">
        <v>44</v>
      </c>
      <c r="V419" s="50"/>
      <c r="W419" s="51" t="s">
        <v>42</v>
      </c>
      <c r="BC419" s="1"/>
      <c r="BD419"/>
      <c r="BH419" s="1"/>
      <c r="BI419"/>
    </row>
    <row r="420" spans="1:61" x14ac:dyDescent="0.35">
      <c r="A420" s="50" t="s">
        <v>33938</v>
      </c>
      <c r="B420" s="50" t="s">
        <v>1002</v>
      </c>
      <c r="C420" s="50" t="s">
        <v>1003</v>
      </c>
      <c r="D420" s="50" t="s">
        <v>33939</v>
      </c>
      <c r="E420" s="23" t="s">
        <v>3803</v>
      </c>
      <c r="F420" s="50" t="s">
        <v>1006</v>
      </c>
      <c r="G420" s="50" t="s">
        <v>3137</v>
      </c>
      <c r="H420" s="23" t="s">
        <v>3099</v>
      </c>
      <c r="I420" s="50" t="s">
        <v>10442</v>
      </c>
      <c r="J420" s="50" t="s">
        <v>6457</v>
      </c>
      <c r="K420" s="16">
        <v>45741.752187500002</v>
      </c>
      <c r="L420" s="50">
        <v>2025</v>
      </c>
      <c r="M420" s="8" t="s">
        <v>42</v>
      </c>
      <c r="N420" s="50"/>
      <c r="O420" s="50" t="s">
        <v>6</v>
      </c>
      <c r="P420" s="50" t="s">
        <v>21</v>
      </c>
      <c r="Q420" s="21"/>
      <c r="R420" s="50" t="s">
        <v>41</v>
      </c>
      <c r="S420" s="50" t="s">
        <v>751</v>
      </c>
      <c r="T420" s="50">
        <v>21506</v>
      </c>
      <c r="U420" s="50" t="s">
        <v>1008</v>
      </c>
      <c r="V420" s="50" t="s">
        <v>53662</v>
      </c>
      <c r="W420" s="51"/>
      <c r="BC420" s="1"/>
      <c r="BD420"/>
      <c r="BH420" s="1"/>
      <c r="BI420"/>
    </row>
    <row r="421" spans="1:61" x14ac:dyDescent="0.35">
      <c r="A421" s="50" t="s">
        <v>33992</v>
      </c>
      <c r="B421" s="50" t="s">
        <v>1091</v>
      </c>
      <c r="C421" s="50" t="s">
        <v>1092</v>
      </c>
      <c r="D421" s="50" t="s">
        <v>33993</v>
      </c>
      <c r="E421" s="23" t="s">
        <v>1113</v>
      </c>
      <c r="F421" s="50" t="s">
        <v>1112</v>
      </c>
      <c r="G421" s="50" t="s">
        <v>1113</v>
      </c>
      <c r="H421" s="23" t="s">
        <v>3064</v>
      </c>
      <c r="I421" s="50" t="s">
        <v>10443</v>
      </c>
      <c r="J421" s="50" t="s">
        <v>6457</v>
      </c>
      <c r="K421" s="16">
        <v>45741.885914351849</v>
      </c>
      <c r="L421" s="50">
        <v>2025</v>
      </c>
      <c r="M421" s="8" t="s">
        <v>1537</v>
      </c>
      <c r="N421" s="50"/>
      <c r="O421" s="50" t="s">
        <v>6</v>
      </c>
      <c r="P421" s="50" t="s">
        <v>20</v>
      </c>
      <c r="Q421" s="21">
        <v>45753.956944444442</v>
      </c>
      <c r="R421" s="50" t="s">
        <v>41</v>
      </c>
      <c r="S421" s="50" t="s">
        <v>1114</v>
      </c>
      <c r="T421" s="50">
        <v>14078</v>
      </c>
      <c r="U421" s="50" t="s">
        <v>1115</v>
      </c>
      <c r="V421" s="50" t="s">
        <v>53700</v>
      </c>
      <c r="W421" s="51"/>
      <c r="BC421" s="1"/>
      <c r="BD421"/>
      <c r="BH421" s="1"/>
      <c r="BI421"/>
    </row>
    <row r="422" spans="1:61" x14ac:dyDescent="0.35">
      <c r="A422" s="50" t="s">
        <v>34120</v>
      </c>
      <c r="B422" s="50" t="s">
        <v>2444</v>
      </c>
      <c r="C422" s="50" t="s">
        <v>2445</v>
      </c>
      <c r="D422" s="50" t="s">
        <v>34121</v>
      </c>
      <c r="E422" s="23" t="s">
        <v>7282</v>
      </c>
      <c r="F422" s="50" t="s">
        <v>6875</v>
      </c>
      <c r="G422" s="50" t="s">
        <v>20469</v>
      </c>
      <c r="H422" s="23" t="s">
        <v>3851</v>
      </c>
      <c r="I422" s="50" t="s">
        <v>10442</v>
      </c>
      <c r="J422" s="50" t="s">
        <v>6457</v>
      </c>
      <c r="K422" s="16">
        <v>45742.025266203702</v>
      </c>
      <c r="L422" s="50">
        <v>2025</v>
      </c>
      <c r="M422" s="8" t="s">
        <v>42</v>
      </c>
      <c r="N422" s="50"/>
      <c r="O422" s="50" t="s">
        <v>6</v>
      </c>
      <c r="P422" s="50" t="s">
        <v>21</v>
      </c>
      <c r="Q422" s="21"/>
      <c r="R422" s="50" t="s">
        <v>41</v>
      </c>
      <c r="S422" s="50" t="s">
        <v>1789</v>
      </c>
      <c r="T422" s="50">
        <v>26405</v>
      </c>
      <c r="U422" s="50" t="s">
        <v>2448</v>
      </c>
      <c r="V422" s="50" t="s">
        <v>53718</v>
      </c>
      <c r="W422" s="51"/>
      <c r="BC422" s="1"/>
      <c r="BD422"/>
      <c r="BH422" s="1"/>
      <c r="BI422"/>
    </row>
    <row r="423" spans="1:61" x14ac:dyDescent="0.35">
      <c r="A423" s="50" t="s">
        <v>33985</v>
      </c>
      <c r="B423" s="50" t="s">
        <v>2711</v>
      </c>
      <c r="C423" s="50" t="s">
        <v>2712</v>
      </c>
      <c r="D423" s="50" t="s">
        <v>33986</v>
      </c>
      <c r="E423" s="23" t="s">
        <v>33987</v>
      </c>
      <c r="F423" s="50" t="s">
        <v>808</v>
      </c>
      <c r="G423" s="50" t="s">
        <v>2714</v>
      </c>
      <c r="H423" s="23"/>
      <c r="I423" s="50" t="s">
        <v>10443</v>
      </c>
      <c r="J423" s="50" t="s">
        <v>21934</v>
      </c>
      <c r="K423" s="16">
        <v>45742.094293981485</v>
      </c>
      <c r="L423" s="50">
        <v>2025</v>
      </c>
      <c r="M423" s="8" t="s">
        <v>42</v>
      </c>
      <c r="N423" s="50"/>
      <c r="O423" s="50" t="s">
        <v>6</v>
      </c>
      <c r="P423" s="50" t="s">
        <v>21</v>
      </c>
      <c r="Q423" s="21"/>
      <c r="R423" s="50" t="s">
        <v>336</v>
      </c>
      <c r="S423" s="50" t="s">
        <v>337</v>
      </c>
      <c r="T423" s="50">
        <v>25268</v>
      </c>
      <c r="U423" s="50" t="s">
        <v>338</v>
      </c>
      <c r="V423" s="50" t="s">
        <v>53671</v>
      </c>
      <c r="W423" s="51"/>
      <c r="BC423" s="1"/>
      <c r="BD423"/>
      <c r="BH423" s="1"/>
      <c r="BI423"/>
    </row>
    <row r="424" spans="1:61" x14ac:dyDescent="0.35">
      <c r="A424" s="50" t="s">
        <v>32189</v>
      </c>
      <c r="B424" s="50" t="s">
        <v>19882</v>
      </c>
      <c r="C424" s="50" t="s">
        <v>19883</v>
      </c>
      <c r="D424" s="50" t="s">
        <v>32190</v>
      </c>
      <c r="E424" s="23" t="s">
        <v>5836</v>
      </c>
      <c r="F424" s="50" t="s">
        <v>1872</v>
      </c>
      <c r="G424" s="50" t="s">
        <v>1873</v>
      </c>
      <c r="H424" s="23"/>
      <c r="I424" s="50" t="s">
        <v>10443</v>
      </c>
      <c r="J424" s="50" t="s">
        <v>21934</v>
      </c>
      <c r="K424" s="16">
        <v>45742.123171296298</v>
      </c>
      <c r="L424" s="50">
        <v>2025</v>
      </c>
      <c r="M424" s="8" t="s">
        <v>42</v>
      </c>
      <c r="N424" s="50"/>
      <c r="O424" s="50" t="s">
        <v>6</v>
      </c>
      <c r="P424" s="50" t="s">
        <v>21</v>
      </c>
      <c r="Q424" s="21"/>
      <c r="R424" s="50" t="s">
        <v>41</v>
      </c>
      <c r="S424" s="50" t="s">
        <v>676</v>
      </c>
      <c r="T424" s="50">
        <v>164</v>
      </c>
      <c r="U424" s="50" t="s">
        <v>1874</v>
      </c>
      <c r="V424" s="50" t="s">
        <v>53699</v>
      </c>
      <c r="W424" s="51"/>
      <c r="BC424" s="1"/>
      <c r="BD424"/>
      <c r="BH424" s="1"/>
      <c r="BI424"/>
    </row>
    <row r="425" spans="1:61" x14ac:dyDescent="0.35">
      <c r="A425" s="50" t="s">
        <v>34180</v>
      </c>
      <c r="B425" s="50" t="s">
        <v>762</v>
      </c>
      <c r="C425" s="50" t="s">
        <v>763</v>
      </c>
      <c r="D425" s="50" t="s">
        <v>34181</v>
      </c>
      <c r="E425" s="23" t="s">
        <v>4362</v>
      </c>
      <c r="F425" s="50" t="s">
        <v>988</v>
      </c>
      <c r="G425" s="50" t="s">
        <v>989</v>
      </c>
      <c r="H425" s="23" t="s">
        <v>3116</v>
      </c>
      <c r="I425" s="50" t="s">
        <v>10442</v>
      </c>
      <c r="J425" s="50" t="s">
        <v>6457</v>
      </c>
      <c r="K425" s="16">
        <v>45742.223483796297</v>
      </c>
      <c r="L425" s="50">
        <v>2025</v>
      </c>
      <c r="M425" s="8" t="s">
        <v>42</v>
      </c>
      <c r="N425" s="50"/>
      <c r="O425" s="50" t="s">
        <v>6</v>
      </c>
      <c r="P425" s="50" t="s">
        <v>21</v>
      </c>
      <c r="Q425" s="21"/>
      <c r="R425" s="50" t="s">
        <v>41</v>
      </c>
      <c r="S425" s="50" t="s">
        <v>768</v>
      </c>
      <c r="T425" s="50">
        <v>21503</v>
      </c>
      <c r="U425" s="50" t="s">
        <v>990</v>
      </c>
      <c r="V425" s="50" t="s">
        <v>53750</v>
      </c>
      <c r="W425" s="51"/>
      <c r="BC425" s="1"/>
      <c r="BD425"/>
      <c r="BH425" s="1"/>
      <c r="BI425"/>
    </row>
    <row r="426" spans="1:61" x14ac:dyDescent="0.35">
      <c r="A426" s="50" t="s">
        <v>34186</v>
      </c>
      <c r="B426" s="50" t="s">
        <v>412</v>
      </c>
      <c r="C426" s="50" t="s">
        <v>2351</v>
      </c>
      <c r="D426" s="50" t="s">
        <v>34187</v>
      </c>
      <c r="E426" s="23" t="s">
        <v>2353</v>
      </c>
      <c r="F426" s="50" t="s">
        <v>2354</v>
      </c>
      <c r="G426" s="50" t="s">
        <v>20465</v>
      </c>
      <c r="H426" s="23"/>
      <c r="I426" s="50" t="s">
        <v>10443</v>
      </c>
      <c r="J426" s="50" t="s">
        <v>21934</v>
      </c>
      <c r="K426" s="16">
        <v>45742.283495370371</v>
      </c>
      <c r="L426" s="50">
        <v>2025</v>
      </c>
      <c r="M426" s="8" t="s">
        <v>42</v>
      </c>
      <c r="N426" s="50"/>
      <c r="O426" s="50" t="s">
        <v>6</v>
      </c>
      <c r="P426" s="50" t="s">
        <v>21</v>
      </c>
      <c r="Q426" s="21"/>
      <c r="R426" s="50" t="s">
        <v>41</v>
      </c>
      <c r="S426" s="50" t="s">
        <v>1743</v>
      </c>
      <c r="T426" s="50">
        <v>28731</v>
      </c>
      <c r="U426" s="50" t="s">
        <v>1878</v>
      </c>
      <c r="V426" s="50" t="s">
        <v>53731</v>
      </c>
      <c r="W426" s="51"/>
      <c r="BC426" s="1"/>
      <c r="BD426"/>
      <c r="BH426" s="1"/>
      <c r="BI426"/>
    </row>
    <row r="427" spans="1:61" x14ac:dyDescent="0.35">
      <c r="A427" s="50" t="s">
        <v>34495</v>
      </c>
      <c r="B427" s="50"/>
      <c r="C427" s="50" t="s">
        <v>42</v>
      </c>
      <c r="D427" s="50" t="s">
        <v>34496</v>
      </c>
      <c r="E427" s="23" t="s">
        <v>60</v>
      </c>
      <c r="F427" s="50" t="s">
        <v>42</v>
      </c>
      <c r="G427" s="50" t="s">
        <v>42</v>
      </c>
      <c r="H427" s="23"/>
      <c r="I427" s="50" t="s">
        <v>42</v>
      </c>
      <c r="J427" s="50" t="s">
        <v>6454</v>
      </c>
      <c r="K427" s="16">
        <v>45742.786111111112</v>
      </c>
      <c r="L427" s="50">
        <v>2025</v>
      </c>
      <c r="M427" s="8"/>
      <c r="N427" s="50"/>
      <c r="O427" s="50" t="s">
        <v>6</v>
      </c>
      <c r="P427" s="50" t="s">
        <v>21</v>
      </c>
      <c r="Q427" s="21"/>
      <c r="R427" s="50" t="s">
        <v>41</v>
      </c>
      <c r="S427" s="50" t="s">
        <v>43</v>
      </c>
      <c r="T427" s="50"/>
      <c r="U427" s="50" t="s">
        <v>44</v>
      </c>
      <c r="V427" s="50"/>
      <c r="W427" s="51" t="s">
        <v>42</v>
      </c>
      <c r="BC427" s="1"/>
      <c r="BD427"/>
      <c r="BH427" s="1"/>
      <c r="BI427"/>
    </row>
    <row r="428" spans="1:61" x14ac:dyDescent="0.35">
      <c r="A428" s="50" t="s">
        <v>35742</v>
      </c>
      <c r="B428" s="50" t="s">
        <v>372</v>
      </c>
      <c r="C428" s="50" t="s">
        <v>373</v>
      </c>
      <c r="D428" s="50" t="s">
        <v>35743</v>
      </c>
      <c r="E428" s="23" t="s">
        <v>10226</v>
      </c>
      <c r="F428" s="50" t="s">
        <v>1329</v>
      </c>
      <c r="G428" s="50"/>
      <c r="H428" s="23"/>
      <c r="I428" s="50" t="s">
        <v>10443</v>
      </c>
      <c r="J428" s="50" t="s">
        <v>21934</v>
      </c>
      <c r="K428" s="16">
        <v>45742.789826388886</v>
      </c>
      <c r="L428" s="50">
        <v>2025</v>
      </c>
      <c r="M428" s="8" t="s">
        <v>42</v>
      </c>
      <c r="N428" s="50"/>
      <c r="O428" s="50" t="s">
        <v>6</v>
      </c>
      <c r="P428" s="50" t="s">
        <v>21</v>
      </c>
      <c r="Q428" s="21"/>
      <c r="R428" s="50" t="s">
        <v>41</v>
      </c>
      <c r="S428" s="50" t="s">
        <v>367</v>
      </c>
      <c r="T428" s="50">
        <v>22102</v>
      </c>
      <c r="U428" s="50" t="s">
        <v>447</v>
      </c>
      <c r="V428" s="50" t="s">
        <v>53627</v>
      </c>
      <c r="W428" s="51"/>
      <c r="BC428" s="1"/>
      <c r="BD428"/>
      <c r="BH428" s="1"/>
      <c r="BI428"/>
    </row>
    <row r="429" spans="1:61" x14ac:dyDescent="0.35">
      <c r="A429" s="50" t="s">
        <v>34471</v>
      </c>
      <c r="B429" s="50"/>
      <c r="C429" s="50" t="s">
        <v>42</v>
      </c>
      <c r="D429" s="50" t="s">
        <v>34472</v>
      </c>
      <c r="E429" s="23" t="s">
        <v>60</v>
      </c>
      <c r="F429" s="50" t="s">
        <v>42</v>
      </c>
      <c r="G429" s="50" t="s">
        <v>42</v>
      </c>
      <c r="H429" s="23"/>
      <c r="I429" s="50" t="s">
        <v>42</v>
      </c>
      <c r="J429" s="50" t="s">
        <v>6454</v>
      </c>
      <c r="K429" s="16">
        <v>45742.793055555558</v>
      </c>
      <c r="L429" s="50">
        <v>2025</v>
      </c>
      <c r="M429" s="8"/>
      <c r="N429" s="50"/>
      <c r="O429" s="50" t="s">
        <v>6</v>
      </c>
      <c r="P429" s="50" t="s">
        <v>21</v>
      </c>
      <c r="Q429" s="21"/>
      <c r="R429" s="50" t="s">
        <v>41</v>
      </c>
      <c r="S429" s="50" t="s">
        <v>43</v>
      </c>
      <c r="T429" s="50"/>
      <c r="U429" s="50" t="s">
        <v>44</v>
      </c>
      <c r="V429" s="50"/>
      <c r="W429" s="51" t="s">
        <v>42</v>
      </c>
      <c r="BC429" s="1"/>
      <c r="BD429"/>
      <c r="BH429" s="1"/>
      <c r="BI429"/>
    </row>
    <row r="430" spans="1:61" x14ac:dyDescent="0.35">
      <c r="A430" s="50" t="s">
        <v>34497</v>
      </c>
      <c r="B430" s="50"/>
      <c r="C430" s="50" t="s">
        <v>42</v>
      </c>
      <c r="D430" s="50" t="s">
        <v>34498</v>
      </c>
      <c r="E430" s="23" t="s">
        <v>60</v>
      </c>
      <c r="F430" s="50" t="s">
        <v>42</v>
      </c>
      <c r="G430" s="50" t="s">
        <v>42</v>
      </c>
      <c r="H430" s="23"/>
      <c r="I430" s="50" t="s">
        <v>42</v>
      </c>
      <c r="J430" s="50" t="s">
        <v>6454</v>
      </c>
      <c r="K430" s="16">
        <v>45742.825694444444</v>
      </c>
      <c r="L430" s="50">
        <v>2025</v>
      </c>
      <c r="M430" s="8"/>
      <c r="N430" s="50"/>
      <c r="O430" s="50" t="s">
        <v>6</v>
      </c>
      <c r="P430" s="50" t="s">
        <v>21</v>
      </c>
      <c r="Q430" s="21"/>
      <c r="R430" s="50" t="s">
        <v>41</v>
      </c>
      <c r="S430" s="50" t="s">
        <v>43</v>
      </c>
      <c r="T430" s="50"/>
      <c r="U430" s="50" t="s">
        <v>44</v>
      </c>
      <c r="V430" s="50"/>
      <c r="W430" s="51" t="s">
        <v>42</v>
      </c>
      <c r="BC430" s="1"/>
      <c r="BD430"/>
      <c r="BH430" s="1"/>
      <c r="BI430"/>
    </row>
    <row r="431" spans="1:61" x14ac:dyDescent="0.35">
      <c r="A431" s="50" t="s">
        <v>34497</v>
      </c>
      <c r="B431" s="50"/>
      <c r="C431" s="50" t="s">
        <v>42</v>
      </c>
      <c r="D431" s="50" t="s">
        <v>34498</v>
      </c>
      <c r="E431" s="23" t="s">
        <v>60</v>
      </c>
      <c r="F431" s="50" t="s">
        <v>42</v>
      </c>
      <c r="G431" s="50" t="s">
        <v>42</v>
      </c>
      <c r="H431" s="23"/>
      <c r="I431" s="50" t="s">
        <v>42</v>
      </c>
      <c r="J431" s="50" t="s">
        <v>6454</v>
      </c>
      <c r="K431" s="16">
        <v>45742.826388888891</v>
      </c>
      <c r="L431" s="50">
        <v>2025</v>
      </c>
      <c r="M431" s="8"/>
      <c r="N431" s="50"/>
      <c r="O431" s="50" t="s">
        <v>6</v>
      </c>
      <c r="P431" s="50" t="s">
        <v>21</v>
      </c>
      <c r="Q431" s="21"/>
      <c r="R431" s="50" t="s">
        <v>41</v>
      </c>
      <c r="S431" s="50" t="s">
        <v>43</v>
      </c>
      <c r="T431" s="50"/>
      <c r="U431" s="50" t="s">
        <v>44</v>
      </c>
      <c r="V431" s="50"/>
      <c r="W431" s="51" t="s">
        <v>42</v>
      </c>
      <c r="BC431" s="1"/>
      <c r="BD431"/>
      <c r="BH431" s="1"/>
      <c r="BI431"/>
    </row>
    <row r="432" spans="1:61" x14ac:dyDescent="0.35">
      <c r="A432" s="50" t="s">
        <v>34495</v>
      </c>
      <c r="B432" s="50"/>
      <c r="C432" s="50" t="s">
        <v>42</v>
      </c>
      <c r="D432" s="50" t="s">
        <v>34496</v>
      </c>
      <c r="E432" s="23" t="s">
        <v>60</v>
      </c>
      <c r="F432" s="50" t="s">
        <v>42</v>
      </c>
      <c r="G432" s="50" t="s">
        <v>42</v>
      </c>
      <c r="H432" s="23"/>
      <c r="I432" s="50" t="s">
        <v>42</v>
      </c>
      <c r="J432" s="50" t="s">
        <v>6454</v>
      </c>
      <c r="K432" s="16">
        <v>45742.82708333333</v>
      </c>
      <c r="L432" s="50">
        <v>2025</v>
      </c>
      <c r="M432" s="8"/>
      <c r="N432" s="50"/>
      <c r="O432" s="50" t="s">
        <v>6</v>
      </c>
      <c r="P432" s="50" t="s">
        <v>21</v>
      </c>
      <c r="Q432" s="21"/>
      <c r="R432" s="50" t="s">
        <v>41</v>
      </c>
      <c r="S432" s="50" t="s">
        <v>43</v>
      </c>
      <c r="T432" s="50"/>
      <c r="U432" s="50" t="s">
        <v>44</v>
      </c>
      <c r="V432" s="50"/>
      <c r="W432" s="51" t="s">
        <v>42</v>
      </c>
      <c r="BC432" s="1"/>
      <c r="BD432"/>
      <c r="BH432" s="1"/>
      <c r="BI432"/>
    </row>
    <row r="433" spans="1:61" x14ac:dyDescent="0.35">
      <c r="A433" s="50" t="s">
        <v>34525</v>
      </c>
      <c r="B433" s="50"/>
      <c r="C433" s="50" t="s">
        <v>42</v>
      </c>
      <c r="D433" s="50" t="s">
        <v>22346</v>
      </c>
      <c r="E433" s="23" t="s">
        <v>48</v>
      </c>
      <c r="F433" s="50" t="s">
        <v>42</v>
      </c>
      <c r="G433" s="50" t="s">
        <v>42</v>
      </c>
      <c r="H433" s="23"/>
      <c r="I433" s="50" t="s">
        <v>42</v>
      </c>
      <c r="J433" s="50" t="s">
        <v>6454</v>
      </c>
      <c r="K433" s="16">
        <v>45742.853472222225</v>
      </c>
      <c r="L433" s="50">
        <v>2025</v>
      </c>
      <c r="M433" s="8"/>
      <c r="N433" s="50"/>
      <c r="O433" s="50" t="s">
        <v>6</v>
      </c>
      <c r="P433" s="50" t="s">
        <v>21</v>
      </c>
      <c r="Q433" s="21"/>
      <c r="R433" s="50" t="s">
        <v>41</v>
      </c>
      <c r="S433" s="50" t="s">
        <v>43</v>
      </c>
      <c r="T433" s="50"/>
      <c r="U433" s="50" t="s">
        <v>44</v>
      </c>
      <c r="V433" s="50"/>
      <c r="W433" s="51" t="s">
        <v>42</v>
      </c>
      <c r="BC433" s="1"/>
      <c r="BD433"/>
      <c r="BH433" s="1"/>
      <c r="BI433"/>
    </row>
    <row r="434" spans="1:61" x14ac:dyDescent="0.35">
      <c r="A434" s="50" t="s">
        <v>34536</v>
      </c>
      <c r="B434" s="50"/>
      <c r="C434" s="50" t="s">
        <v>42</v>
      </c>
      <c r="D434" s="50" t="s">
        <v>34537</v>
      </c>
      <c r="E434" s="23" t="s">
        <v>3211</v>
      </c>
      <c r="F434" s="50" t="s">
        <v>42</v>
      </c>
      <c r="G434" s="50" t="s">
        <v>42</v>
      </c>
      <c r="H434" s="23"/>
      <c r="I434" s="50" t="s">
        <v>42</v>
      </c>
      <c r="J434" s="50" t="s">
        <v>6454</v>
      </c>
      <c r="K434" s="16">
        <v>45742.861805555556</v>
      </c>
      <c r="L434" s="50">
        <v>2025</v>
      </c>
      <c r="M434" s="8"/>
      <c r="N434" s="50"/>
      <c r="O434" s="50" t="s">
        <v>6</v>
      </c>
      <c r="P434" s="50" t="s">
        <v>21</v>
      </c>
      <c r="Q434" s="21"/>
      <c r="R434" s="50" t="s">
        <v>41</v>
      </c>
      <c r="S434" s="50" t="s">
        <v>43</v>
      </c>
      <c r="T434" s="50"/>
      <c r="U434" s="50" t="s">
        <v>44</v>
      </c>
      <c r="V434" s="50"/>
      <c r="W434" s="51" t="s">
        <v>42</v>
      </c>
      <c r="BC434" s="1"/>
      <c r="BD434"/>
      <c r="BH434" s="1"/>
      <c r="BI434"/>
    </row>
    <row r="435" spans="1:61" x14ac:dyDescent="0.35">
      <c r="A435" s="50" t="s">
        <v>34538</v>
      </c>
      <c r="B435" s="50"/>
      <c r="C435" s="50" t="s">
        <v>42</v>
      </c>
      <c r="D435" s="50" t="s">
        <v>18509</v>
      </c>
      <c r="E435" s="23" t="s">
        <v>3211</v>
      </c>
      <c r="F435" s="50" t="s">
        <v>42</v>
      </c>
      <c r="G435" s="50" t="s">
        <v>42</v>
      </c>
      <c r="H435" s="23"/>
      <c r="I435" s="50" t="s">
        <v>42</v>
      </c>
      <c r="J435" s="50" t="s">
        <v>6454</v>
      </c>
      <c r="K435" s="16">
        <v>45742.865277777775</v>
      </c>
      <c r="L435" s="50">
        <v>2025</v>
      </c>
      <c r="M435" s="8"/>
      <c r="N435" s="50"/>
      <c r="O435" s="50" t="s">
        <v>6</v>
      </c>
      <c r="P435" s="50" t="s">
        <v>21</v>
      </c>
      <c r="Q435" s="21"/>
      <c r="R435" s="50" t="s">
        <v>41</v>
      </c>
      <c r="S435" s="50" t="s">
        <v>43</v>
      </c>
      <c r="T435" s="50"/>
      <c r="U435" s="50" t="s">
        <v>44</v>
      </c>
      <c r="V435" s="50"/>
      <c r="W435" s="51" t="s">
        <v>42</v>
      </c>
      <c r="BC435" s="1"/>
      <c r="BD435"/>
      <c r="BH435" s="1"/>
      <c r="BI435"/>
    </row>
    <row r="436" spans="1:61" x14ac:dyDescent="0.35">
      <c r="A436" s="50" t="s">
        <v>34538</v>
      </c>
      <c r="B436" s="50"/>
      <c r="C436" s="50" t="s">
        <v>42</v>
      </c>
      <c r="D436" s="50" t="s">
        <v>18509</v>
      </c>
      <c r="E436" s="23" t="s">
        <v>3211</v>
      </c>
      <c r="F436" s="50" t="s">
        <v>42</v>
      </c>
      <c r="G436" s="50" t="s">
        <v>42</v>
      </c>
      <c r="H436" s="23"/>
      <c r="I436" s="50" t="s">
        <v>42</v>
      </c>
      <c r="J436" s="50" t="s">
        <v>6454</v>
      </c>
      <c r="K436" s="16">
        <v>45742.865972222222</v>
      </c>
      <c r="L436" s="50">
        <v>2025</v>
      </c>
      <c r="M436" s="8"/>
      <c r="N436" s="50"/>
      <c r="O436" s="50" t="s">
        <v>6</v>
      </c>
      <c r="P436" s="50" t="s">
        <v>21</v>
      </c>
      <c r="Q436" s="21"/>
      <c r="R436" s="50" t="s">
        <v>41</v>
      </c>
      <c r="S436" s="50" t="s">
        <v>43</v>
      </c>
      <c r="T436" s="50"/>
      <c r="U436" s="50" t="s">
        <v>44</v>
      </c>
      <c r="V436" s="50"/>
      <c r="W436" s="51" t="s">
        <v>42</v>
      </c>
      <c r="BC436" s="1"/>
      <c r="BD436"/>
      <c r="BH436" s="1"/>
      <c r="BI436"/>
    </row>
    <row r="437" spans="1:61" x14ac:dyDescent="0.35">
      <c r="A437" s="50" t="s">
        <v>35826</v>
      </c>
      <c r="B437" s="50" t="s">
        <v>995</v>
      </c>
      <c r="C437" s="50" t="s">
        <v>996</v>
      </c>
      <c r="D437" s="50" t="s">
        <v>35827</v>
      </c>
      <c r="E437" s="23" t="s">
        <v>1050</v>
      </c>
      <c r="F437" s="50" t="s">
        <v>999</v>
      </c>
      <c r="G437" s="50" t="s">
        <v>35828</v>
      </c>
      <c r="H437" s="23"/>
      <c r="I437" s="50"/>
      <c r="J437" s="50" t="s">
        <v>21931</v>
      </c>
      <c r="K437" s="16">
        <v>45743.289409722223</v>
      </c>
      <c r="L437" s="50">
        <v>2025</v>
      </c>
      <c r="M437" s="8" t="s">
        <v>42</v>
      </c>
      <c r="N437" s="50"/>
      <c r="O437" s="50" t="s">
        <v>6</v>
      </c>
      <c r="P437" s="50" t="s">
        <v>21</v>
      </c>
      <c r="Q437" s="21"/>
      <c r="R437" s="50" t="s">
        <v>41</v>
      </c>
      <c r="S437" s="50" t="s">
        <v>358</v>
      </c>
      <c r="T437" s="50">
        <v>21505</v>
      </c>
      <c r="U437" s="50" t="s">
        <v>20444</v>
      </c>
      <c r="V437" s="50" t="s">
        <v>53710</v>
      </c>
      <c r="W437" s="51"/>
      <c r="BC437" s="1"/>
      <c r="BD437"/>
      <c r="BH437" s="1"/>
      <c r="BI437"/>
    </row>
    <row r="438" spans="1:61" x14ac:dyDescent="0.35">
      <c r="A438" s="50" t="s">
        <v>35961</v>
      </c>
      <c r="B438" s="50" t="s">
        <v>3038</v>
      </c>
      <c r="C438" s="50" t="s">
        <v>3039</v>
      </c>
      <c r="D438" s="50" t="s">
        <v>35962</v>
      </c>
      <c r="E438" s="23" t="s">
        <v>7735</v>
      </c>
      <c r="F438" s="50" t="s">
        <v>3042</v>
      </c>
      <c r="G438" s="50" t="s">
        <v>3043</v>
      </c>
      <c r="H438" s="23"/>
      <c r="I438" s="50" t="s">
        <v>10443</v>
      </c>
      <c r="J438" s="50" t="s">
        <v>21934</v>
      </c>
      <c r="K438" s="16">
        <v>45743.53769675926</v>
      </c>
      <c r="L438" s="50">
        <v>2025</v>
      </c>
      <c r="M438" s="8" t="s">
        <v>42601</v>
      </c>
      <c r="N438" s="50"/>
      <c r="O438" s="50" t="s">
        <v>6</v>
      </c>
      <c r="P438" s="50" t="s">
        <v>20</v>
      </c>
      <c r="Q438" s="21">
        <v>45761.934027777781</v>
      </c>
      <c r="R438" s="50" t="s">
        <v>41</v>
      </c>
      <c r="S438" s="50" t="s">
        <v>1652</v>
      </c>
      <c r="T438" s="50">
        <v>351</v>
      </c>
      <c r="U438" s="50" t="s">
        <v>3044</v>
      </c>
      <c r="V438" s="50" t="s">
        <v>53751</v>
      </c>
      <c r="W438" s="51"/>
      <c r="BC438" s="1"/>
      <c r="BD438"/>
      <c r="BH438" s="1"/>
      <c r="BI438"/>
    </row>
    <row r="439" spans="1:61" x14ac:dyDescent="0.35">
      <c r="A439" s="50" t="s">
        <v>36017</v>
      </c>
      <c r="B439" s="50" t="s">
        <v>3151</v>
      </c>
      <c r="C439" s="50" t="s">
        <v>3152</v>
      </c>
      <c r="D439" s="50" t="s">
        <v>36018</v>
      </c>
      <c r="E439" s="23" t="s">
        <v>31682</v>
      </c>
      <c r="F439" s="50" t="s">
        <v>3155</v>
      </c>
      <c r="G439" s="50" t="s">
        <v>3156</v>
      </c>
      <c r="H439" s="23" t="s">
        <v>3115</v>
      </c>
      <c r="I439" s="50" t="s">
        <v>10443</v>
      </c>
      <c r="J439" s="50" t="s">
        <v>6457</v>
      </c>
      <c r="K439" s="16">
        <v>45743.678923611114</v>
      </c>
      <c r="L439" s="50">
        <v>2025</v>
      </c>
      <c r="M439" s="8" t="s">
        <v>42</v>
      </c>
      <c r="N439" s="50"/>
      <c r="O439" s="50" t="s">
        <v>6</v>
      </c>
      <c r="P439" s="50" t="s">
        <v>21</v>
      </c>
      <c r="Q439" s="21"/>
      <c r="R439" s="50" t="s">
        <v>41</v>
      </c>
      <c r="S439" s="50" t="s">
        <v>768</v>
      </c>
      <c r="T439" s="50">
        <v>21503</v>
      </c>
      <c r="U439" s="50" t="s">
        <v>2063</v>
      </c>
      <c r="V439" s="50" t="s">
        <v>53752</v>
      </c>
      <c r="W439" s="51"/>
      <c r="BC439" s="1"/>
      <c r="BD439"/>
      <c r="BH439" s="1"/>
      <c r="BI439"/>
    </row>
    <row r="440" spans="1:61" x14ac:dyDescent="0.35">
      <c r="A440" s="50" t="s">
        <v>36092</v>
      </c>
      <c r="B440" s="50" t="s">
        <v>3151</v>
      </c>
      <c r="C440" s="50" t="s">
        <v>3152</v>
      </c>
      <c r="D440" s="50" t="s">
        <v>36093</v>
      </c>
      <c r="E440" s="23" t="s">
        <v>4111</v>
      </c>
      <c r="F440" s="50" t="s">
        <v>3155</v>
      </c>
      <c r="G440" s="50" t="s">
        <v>3156</v>
      </c>
      <c r="H440" s="23" t="s">
        <v>3115</v>
      </c>
      <c r="I440" s="50" t="s">
        <v>10442</v>
      </c>
      <c r="J440" s="50" t="s">
        <v>6457</v>
      </c>
      <c r="K440" s="16">
        <v>45743.705451388887</v>
      </c>
      <c r="L440" s="50">
        <v>2025</v>
      </c>
      <c r="M440" s="8" t="s">
        <v>42</v>
      </c>
      <c r="N440" s="50"/>
      <c r="O440" s="50" t="s">
        <v>6</v>
      </c>
      <c r="P440" s="50" t="s">
        <v>21</v>
      </c>
      <c r="Q440" s="21"/>
      <c r="R440" s="50" t="s">
        <v>41</v>
      </c>
      <c r="S440" s="50" t="s">
        <v>768</v>
      </c>
      <c r="T440" s="50">
        <v>21503</v>
      </c>
      <c r="U440" s="50" t="s">
        <v>2063</v>
      </c>
      <c r="V440" s="50" t="s">
        <v>53752</v>
      </c>
      <c r="W440" s="51"/>
      <c r="BC440" s="1"/>
      <c r="BD440"/>
      <c r="BH440" s="1"/>
      <c r="BI440"/>
    </row>
    <row r="441" spans="1:61" x14ac:dyDescent="0.35">
      <c r="A441" s="50" t="s">
        <v>36113</v>
      </c>
      <c r="B441" s="50" t="s">
        <v>372</v>
      </c>
      <c r="C441" s="50" t="s">
        <v>373</v>
      </c>
      <c r="D441" s="50" t="s">
        <v>36114</v>
      </c>
      <c r="E441" s="23" t="s">
        <v>11938</v>
      </c>
      <c r="F441" s="50" t="s">
        <v>13616</v>
      </c>
      <c r="G441" s="50"/>
      <c r="H441" s="23"/>
      <c r="I441" s="50"/>
      <c r="J441" s="50" t="s">
        <v>2092</v>
      </c>
      <c r="K441" s="16">
        <v>45743.739872685182</v>
      </c>
      <c r="L441" s="50">
        <v>2025</v>
      </c>
      <c r="M441" s="8" t="s">
        <v>42</v>
      </c>
      <c r="N441" s="50"/>
      <c r="O441" s="50" t="s">
        <v>6</v>
      </c>
      <c r="P441" s="50" t="s">
        <v>21</v>
      </c>
      <c r="Q441" s="21"/>
      <c r="R441" s="50" t="s">
        <v>41</v>
      </c>
      <c r="S441" s="50" t="s">
        <v>367</v>
      </c>
      <c r="T441" s="50">
        <v>22102</v>
      </c>
      <c r="U441" s="50" t="s">
        <v>447</v>
      </c>
      <c r="V441" s="50" t="s">
        <v>53627</v>
      </c>
      <c r="W441" s="51"/>
      <c r="BC441" s="1"/>
      <c r="BD441"/>
      <c r="BH441" s="1"/>
      <c r="BI441"/>
    </row>
    <row r="442" spans="1:61" x14ac:dyDescent="0.35">
      <c r="A442" s="50" t="s">
        <v>36411</v>
      </c>
      <c r="B442" s="50" t="s">
        <v>529</v>
      </c>
      <c r="C442" s="50" t="s">
        <v>16965</v>
      </c>
      <c r="D442" s="50" t="s">
        <v>36412</v>
      </c>
      <c r="E442" s="23" t="s">
        <v>4367</v>
      </c>
      <c r="F442" s="50" t="s">
        <v>533</v>
      </c>
      <c r="G442" s="50" t="s">
        <v>534</v>
      </c>
      <c r="H442" s="23" t="s">
        <v>3073</v>
      </c>
      <c r="I442" s="50" t="s">
        <v>10442</v>
      </c>
      <c r="J442" s="50" t="s">
        <v>6457</v>
      </c>
      <c r="K442" s="16">
        <v>45744.086759259262</v>
      </c>
      <c r="L442" s="50">
        <v>2025</v>
      </c>
      <c r="M442" s="8" t="s">
        <v>42</v>
      </c>
      <c r="N442" s="50"/>
      <c r="O442" s="50" t="s">
        <v>6</v>
      </c>
      <c r="P442" s="50" t="s">
        <v>21</v>
      </c>
      <c r="Q442" s="21"/>
      <c r="R442" s="50" t="s">
        <v>41</v>
      </c>
      <c r="S442" s="50" t="s">
        <v>535</v>
      </c>
      <c r="T442" s="50">
        <v>28059</v>
      </c>
      <c r="U442" s="50" t="s">
        <v>536</v>
      </c>
      <c r="V442" s="50" t="s">
        <v>53679</v>
      </c>
      <c r="W442" s="51"/>
      <c r="BC442" s="1"/>
      <c r="BD442"/>
      <c r="BH442" s="1"/>
      <c r="BI442"/>
    </row>
    <row r="443" spans="1:61" x14ac:dyDescent="0.35">
      <c r="A443" s="50" t="s">
        <v>36444</v>
      </c>
      <c r="B443" s="50" t="s">
        <v>22917</v>
      </c>
      <c r="C443" s="50" t="s">
        <v>22918</v>
      </c>
      <c r="D443" s="50" t="s">
        <v>36445</v>
      </c>
      <c r="E443" s="23" t="s">
        <v>27594</v>
      </c>
      <c r="F443" s="50" t="s">
        <v>33524</v>
      </c>
      <c r="G443" s="50" t="s">
        <v>5258</v>
      </c>
      <c r="H443" s="23" t="s">
        <v>3089</v>
      </c>
      <c r="I443" s="50" t="s">
        <v>10442</v>
      </c>
      <c r="J443" s="50" t="s">
        <v>6457</v>
      </c>
      <c r="K443" s="16">
        <v>45744.21365740741</v>
      </c>
      <c r="L443" s="50">
        <v>2025</v>
      </c>
      <c r="M443" s="8" t="s">
        <v>42</v>
      </c>
      <c r="N443" s="50"/>
      <c r="O443" s="50" t="s">
        <v>6</v>
      </c>
      <c r="P443" s="50" t="s">
        <v>21</v>
      </c>
      <c r="Q443" s="21"/>
      <c r="R443" s="50" t="s">
        <v>41</v>
      </c>
      <c r="S443" s="50" t="s">
        <v>824</v>
      </c>
      <c r="T443" s="50">
        <v>24603</v>
      </c>
      <c r="U443" s="50" t="s">
        <v>886</v>
      </c>
      <c r="V443" s="50" t="s">
        <v>53753</v>
      </c>
      <c r="W443" s="51"/>
      <c r="BC443" s="1"/>
      <c r="BD443"/>
      <c r="BH443" s="1"/>
      <c r="BI443"/>
    </row>
    <row r="444" spans="1:61" x14ac:dyDescent="0.35">
      <c r="A444" s="50" t="s">
        <v>36446</v>
      </c>
      <c r="B444" s="50" t="s">
        <v>880</v>
      </c>
      <c r="C444" s="50" t="s">
        <v>881</v>
      </c>
      <c r="D444" s="50" t="s">
        <v>36447</v>
      </c>
      <c r="E444" s="23" t="s">
        <v>883</v>
      </c>
      <c r="F444" s="50" t="s">
        <v>33524</v>
      </c>
      <c r="G444" s="50" t="s">
        <v>5258</v>
      </c>
      <c r="H444" s="23" t="s">
        <v>3089</v>
      </c>
      <c r="I444" s="50" t="s">
        <v>10443</v>
      </c>
      <c r="J444" s="50" t="s">
        <v>6457</v>
      </c>
      <c r="K444" s="16">
        <v>45744.239178240743</v>
      </c>
      <c r="L444" s="50">
        <v>2025</v>
      </c>
      <c r="M444" s="8" t="s">
        <v>42</v>
      </c>
      <c r="N444" s="50"/>
      <c r="O444" s="50" t="s">
        <v>6</v>
      </c>
      <c r="P444" s="50" t="s">
        <v>21</v>
      </c>
      <c r="Q444" s="21"/>
      <c r="R444" s="50" t="s">
        <v>41</v>
      </c>
      <c r="S444" s="50" t="s">
        <v>824</v>
      </c>
      <c r="T444" s="50">
        <v>24603</v>
      </c>
      <c r="U444" s="50" t="s">
        <v>886</v>
      </c>
      <c r="V444" s="50" t="s">
        <v>53753</v>
      </c>
      <c r="W444" s="51"/>
      <c r="BC444" s="1"/>
      <c r="BD444"/>
      <c r="BH444" s="1"/>
      <c r="BI444"/>
    </row>
    <row r="445" spans="1:61" x14ac:dyDescent="0.35">
      <c r="A445" s="50" t="s">
        <v>36450</v>
      </c>
      <c r="B445" s="50"/>
      <c r="C445" s="50" t="s">
        <v>42</v>
      </c>
      <c r="D445" s="50" t="s">
        <v>36451</v>
      </c>
      <c r="E445" s="23" t="s">
        <v>53</v>
      </c>
      <c r="F445" s="50" t="s">
        <v>42</v>
      </c>
      <c r="G445" s="50" t="s">
        <v>42</v>
      </c>
      <c r="H445" s="23"/>
      <c r="I445" s="50" t="s">
        <v>42</v>
      </c>
      <c r="J445" s="50" t="s">
        <v>6454</v>
      </c>
      <c r="K445" s="16">
        <v>45744.336111111108</v>
      </c>
      <c r="L445" s="50">
        <v>2025</v>
      </c>
      <c r="M445" s="8"/>
      <c r="N445" s="50"/>
      <c r="O445" s="50" t="s">
        <v>6</v>
      </c>
      <c r="P445" s="50" t="s">
        <v>21</v>
      </c>
      <c r="Q445" s="21"/>
      <c r="R445" s="50" t="s">
        <v>41</v>
      </c>
      <c r="S445" s="50" t="s">
        <v>43</v>
      </c>
      <c r="T445" s="50"/>
      <c r="U445" s="50" t="s">
        <v>44</v>
      </c>
      <c r="V445" s="50"/>
      <c r="W445" s="51" t="s">
        <v>42</v>
      </c>
      <c r="BC445" s="1"/>
      <c r="BD445"/>
      <c r="BH445" s="1"/>
      <c r="BI445"/>
    </row>
    <row r="446" spans="1:61" x14ac:dyDescent="0.35">
      <c r="A446" s="50" t="s">
        <v>36452</v>
      </c>
      <c r="B446" s="50" t="s">
        <v>10769</v>
      </c>
      <c r="C446" s="50" t="s">
        <v>10770</v>
      </c>
      <c r="D446" s="50" t="s">
        <v>36453</v>
      </c>
      <c r="E446" s="23" t="s">
        <v>21336</v>
      </c>
      <c r="F446" s="50" t="s">
        <v>10773</v>
      </c>
      <c r="G446" s="50" t="s">
        <v>10774</v>
      </c>
      <c r="H446" s="23"/>
      <c r="I446" s="50" t="s">
        <v>10443</v>
      </c>
      <c r="J446" s="50" t="s">
        <v>21934</v>
      </c>
      <c r="K446" s="16">
        <v>45744.371805555558</v>
      </c>
      <c r="L446" s="50">
        <v>2025</v>
      </c>
      <c r="M446" s="8" t="s">
        <v>1350</v>
      </c>
      <c r="N446" s="50"/>
      <c r="O446" s="50" t="s">
        <v>6</v>
      </c>
      <c r="P446" s="50" t="s">
        <v>20</v>
      </c>
      <c r="Q446" s="21">
        <v>45772</v>
      </c>
      <c r="R446" s="50" t="s">
        <v>336</v>
      </c>
      <c r="S446" s="50" t="s">
        <v>337</v>
      </c>
      <c r="T446" s="50">
        <v>25268</v>
      </c>
      <c r="U446" s="50" t="s">
        <v>3313</v>
      </c>
      <c r="V446" s="50" t="s">
        <v>53754</v>
      </c>
      <c r="W446" s="51"/>
      <c r="BC446" s="1"/>
      <c r="BD446"/>
      <c r="BH446" s="1"/>
      <c r="BI446"/>
    </row>
    <row r="447" spans="1:61" x14ac:dyDescent="0.35">
      <c r="A447" s="50" t="s">
        <v>38299</v>
      </c>
      <c r="B447" s="50" t="s">
        <v>2079</v>
      </c>
      <c r="C447" s="50" t="s">
        <v>42</v>
      </c>
      <c r="D447" s="50" t="s">
        <v>38300</v>
      </c>
      <c r="E447" s="23" t="s">
        <v>23672</v>
      </c>
      <c r="F447" s="50" t="s">
        <v>42</v>
      </c>
      <c r="G447" s="50" t="s">
        <v>42</v>
      </c>
      <c r="H447" s="23"/>
      <c r="I447" s="50" t="s">
        <v>42</v>
      </c>
      <c r="J447" s="50" t="s">
        <v>6455</v>
      </c>
      <c r="K447" s="16">
        <v>45744.505555555559</v>
      </c>
      <c r="L447" s="50">
        <v>2025</v>
      </c>
      <c r="M447" s="8"/>
      <c r="N447" s="50"/>
      <c r="O447" s="50" t="s">
        <v>6</v>
      </c>
      <c r="P447" s="50" t="s">
        <v>21</v>
      </c>
      <c r="Q447" s="21"/>
      <c r="R447" s="50" t="s">
        <v>41</v>
      </c>
      <c r="S447" s="50" t="s">
        <v>340</v>
      </c>
      <c r="T447" s="50">
        <v>25353</v>
      </c>
      <c r="U447" s="50" t="s">
        <v>341</v>
      </c>
      <c r="V447" s="50"/>
      <c r="W447" s="51" t="s">
        <v>42</v>
      </c>
      <c r="BC447" s="1"/>
      <c r="BD447"/>
      <c r="BH447" s="1"/>
      <c r="BI447"/>
    </row>
    <row r="448" spans="1:61" x14ac:dyDescent="0.35">
      <c r="A448" s="50" t="s">
        <v>38301</v>
      </c>
      <c r="B448" s="50" t="s">
        <v>847</v>
      </c>
      <c r="C448" s="50" t="s">
        <v>42</v>
      </c>
      <c r="D448" s="50" t="s">
        <v>38302</v>
      </c>
      <c r="E448" s="23" t="s">
        <v>23672</v>
      </c>
      <c r="F448" s="50" t="s">
        <v>42</v>
      </c>
      <c r="G448" s="50" t="s">
        <v>42</v>
      </c>
      <c r="H448" s="23"/>
      <c r="I448" s="50" t="s">
        <v>42</v>
      </c>
      <c r="J448" s="50" t="s">
        <v>6455</v>
      </c>
      <c r="K448" s="16">
        <v>45744.506944444445</v>
      </c>
      <c r="L448" s="50">
        <v>2025</v>
      </c>
      <c r="M448" s="8"/>
      <c r="N448" s="50"/>
      <c r="O448" s="50" t="s">
        <v>6</v>
      </c>
      <c r="P448" s="50" t="s">
        <v>21</v>
      </c>
      <c r="Q448" s="21"/>
      <c r="R448" s="50" t="s">
        <v>41</v>
      </c>
      <c r="S448" s="50" t="s">
        <v>340</v>
      </c>
      <c r="T448" s="50">
        <v>25353</v>
      </c>
      <c r="U448" s="50" t="s">
        <v>341</v>
      </c>
      <c r="V448" s="50"/>
      <c r="W448" s="51" t="s">
        <v>42</v>
      </c>
      <c r="BC448" s="1"/>
      <c r="BD448"/>
      <c r="BH448" s="1"/>
      <c r="BI448"/>
    </row>
    <row r="449" spans="1:61" x14ac:dyDescent="0.35">
      <c r="A449" s="50" t="s">
        <v>38303</v>
      </c>
      <c r="B449" s="50" t="s">
        <v>847</v>
      </c>
      <c r="C449" s="50" t="s">
        <v>42</v>
      </c>
      <c r="D449" s="50" t="s">
        <v>38304</v>
      </c>
      <c r="E449" s="23" t="s">
        <v>23672</v>
      </c>
      <c r="F449" s="50" t="s">
        <v>42</v>
      </c>
      <c r="G449" s="50" t="s">
        <v>42</v>
      </c>
      <c r="H449" s="23"/>
      <c r="I449" s="50" t="s">
        <v>42</v>
      </c>
      <c r="J449" s="50" t="s">
        <v>6455</v>
      </c>
      <c r="K449" s="16">
        <v>45744.508333333331</v>
      </c>
      <c r="L449" s="50">
        <v>2025</v>
      </c>
      <c r="M449" s="8"/>
      <c r="N449" s="50"/>
      <c r="O449" s="50" t="s">
        <v>6</v>
      </c>
      <c r="P449" s="50" t="s">
        <v>21</v>
      </c>
      <c r="Q449" s="21"/>
      <c r="R449" s="50" t="s">
        <v>41</v>
      </c>
      <c r="S449" s="50" t="s">
        <v>340</v>
      </c>
      <c r="T449" s="50">
        <v>25353</v>
      </c>
      <c r="U449" s="50" t="s">
        <v>341</v>
      </c>
      <c r="V449" s="50"/>
      <c r="W449" s="51" t="s">
        <v>42</v>
      </c>
      <c r="BC449" s="1"/>
      <c r="BD449"/>
      <c r="BH449" s="1"/>
      <c r="BI449"/>
    </row>
    <row r="450" spans="1:61" x14ac:dyDescent="0.35">
      <c r="A450" s="50" t="s">
        <v>36875</v>
      </c>
      <c r="B450" s="50" t="s">
        <v>4248</v>
      </c>
      <c r="C450" s="50" t="s">
        <v>4249</v>
      </c>
      <c r="D450" s="50" t="s">
        <v>36876</v>
      </c>
      <c r="E450" s="23" t="s">
        <v>8562</v>
      </c>
      <c r="F450" s="50" t="s">
        <v>3452</v>
      </c>
      <c r="G450" s="50" t="s">
        <v>3453</v>
      </c>
      <c r="H450" s="23" t="s">
        <v>3111</v>
      </c>
      <c r="I450" s="50" t="s">
        <v>10442</v>
      </c>
      <c r="J450" s="50" t="s">
        <v>6457</v>
      </c>
      <c r="K450" s="16">
        <v>45744.939074074071</v>
      </c>
      <c r="L450" s="50">
        <v>2025</v>
      </c>
      <c r="M450" s="8" t="s">
        <v>42</v>
      </c>
      <c r="N450" s="50"/>
      <c r="O450" s="50" t="s">
        <v>6</v>
      </c>
      <c r="P450" s="50" t="s">
        <v>21</v>
      </c>
      <c r="Q450" s="21"/>
      <c r="R450" s="50" t="s">
        <v>41</v>
      </c>
      <c r="S450" s="50" t="s">
        <v>875</v>
      </c>
      <c r="T450" s="50">
        <v>22777</v>
      </c>
      <c r="U450" s="50" t="s">
        <v>3454</v>
      </c>
      <c r="V450" s="50" t="s">
        <v>53755</v>
      </c>
      <c r="W450" s="51"/>
      <c r="BC450" s="1"/>
      <c r="BD450"/>
      <c r="BH450" s="1"/>
      <c r="BI450"/>
    </row>
    <row r="451" spans="1:61" x14ac:dyDescent="0.35">
      <c r="A451" s="50" t="s">
        <v>36906</v>
      </c>
      <c r="B451" s="50" t="s">
        <v>918</v>
      </c>
      <c r="C451" s="50" t="s">
        <v>918</v>
      </c>
      <c r="D451" s="50" t="s">
        <v>36907</v>
      </c>
      <c r="E451" s="23" t="s">
        <v>7655</v>
      </c>
      <c r="F451" s="50" t="s">
        <v>3612</v>
      </c>
      <c r="G451" s="50" t="s">
        <v>3613</v>
      </c>
      <c r="H451" s="23"/>
      <c r="I451" s="50" t="s">
        <v>10443</v>
      </c>
      <c r="J451" s="50" t="s">
        <v>6457</v>
      </c>
      <c r="K451" s="16">
        <v>45744.964513888888</v>
      </c>
      <c r="L451" s="50">
        <v>2025</v>
      </c>
      <c r="M451" s="8" t="s">
        <v>42</v>
      </c>
      <c r="N451" s="50"/>
      <c r="O451" s="50" t="s">
        <v>6</v>
      </c>
      <c r="P451" s="50" t="s">
        <v>21</v>
      </c>
      <c r="Q451" s="21"/>
      <c r="R451" s="50" t="s">
        <v>41</v>
      </c>
      <c r="S451" s="50" t="s">
        <v>923</v>
      </c>
      <c r="T451" s="50">
        <v>22579</v>
      </c>
      <c r="U451" s="50" t="s">
        <v>924</v>
      </c>
      <c r="V451" s="50"/>
      <c r="W451" s="51"/>
      <c r="BC451" s="1"/>
      <c r="BD451"/>
      <c r="BH451" s="1"/>
      <c r="BI451"/>
    </row>
    <row r="452" spans="1:61" x14ac:dyDescent="0.35">
      <c r="A452" s="50" t="s">
        <v>36969</v>
      </c>
      <c r="B452" s="50" t="s">
        <v>2400</v>
      </c>
      <c r="C452" s="50" t="s">
        <v>2401</v>
      </c>
      <c r="D452" s="50" t="s">
        <v>36970</v>
      </c>
      <c r="E452" s="23" t="s">
        <v>1638</v>
      </c>
      <c r="F452" s="50" t="s">
        <v>2403</v>
      </c>
      <c r="G452" s="50" t="s">
        <v>1640</v>
      </c>
      <c r="H452" s="23"/>
      <c r="I452" s="50" t="s">
        <v>10443</v>
      </c>
      <c r="J452" s="50" t="s">
        <v>21934</v>
      </c>
      <c r="K452" s="16">
        <v>45745.167696759258</v>
      </c>
      <c r="L452" s="50">
        <v>2025</v>
      </c>
      <c r="M452" s="8" t="s">
        <v>42</v>
      </c>
      <c r="N452" s="50"/>
      <c r="O452" s="50" t="s">
        <v>6</v>
      </c>
      <c r="P452" s="50" t="s">
        <v>21</v>
      </c>
      <c r="Q452" s="21"/>
      <c r="R452" s="50" t="s">
        <v>41</v>
      </c>
      <c r="S452" s="50" t="s">
        <v>1641</v>
      </c>
      <c r="T452" s="50"/>
      <c r="U452" s="50" t="s">
        <v>651</v>
      </c>
      <c r="V452" s="50"/>
      <c r="W452" s="51"/>
      <c r="BC452" s="1"/>
      <c r="BD452"/>
      <c r="BH452" s="1"/>
      <c r="BI452"/>
    </row>
    <row r="453" spans="1:61" x14ac:dyDescent="0.35">
      <c r="A453" s="50" t="s">
        <v>36681</v>
      </c>
      <c r="B453" s="50" t="s">
        <v>3038</v>
      </c>
      <c r="C453" s="50" t="s">
        <v>3039</v>
      </c>
      <c r="D453" s="50" t="s">
        <v>36682</v>
      </c>
      <c r="E453" s="23" t="s">
        <v>7735</v>
      </c>
      <c r="F453" s="50" t="s">
        <v>3042</v>
      </c>
      <c r="G453" s="50" t="s">
        <v>3043</v>
      </c>
      <c r="H453" s="23"/>
      <c r="I453" s="50" t="s">
        <v>10443</v>
      </c>
      <c r="J453" s="50" t="s">
        <v>21934</v>
      </c>
      <c r="K453" s="16">
        <v>45745.261319444442</v>
      </c>
      <c r="L453" s="50">
        <v>2025</v>
      </c>
      <c r="M453" s="8" t="s">
        <v>43221</v>
      </c>
      <c r="N453" s="50"/>
      <c r="O453" s="50" t="s">
        <v>6</v>
      </c>
      <c r="P453" s="50" t="s">
        <v>20</v>
      </c>
      <c r="Q453" s="21">
        <v>45767.911111111112</v>
      </c>
      <c r="R453" s="50" t="s">
        <v>41</v>
      </c>
      <c r="S453" s="50" t="s">
        <v>1652</v>
      </c>
      <c r="T453" s="50">
        <v>351</v>
      </c>
      <c r="U453" s="50" t="s">
        <v>3044</v>
      </c>
      <c r="V453" s="50" t="s">
        <v>53751</v>
      </c>
      <c r="W453" s="51"/>
      <c r="BC453" s="1"/>
      <c r="BD453"/>
      <c r="BH453" s="1"/>
      <c r="BI453"/>
    </row>
    <row r="454" spans="1:61" x14ac:dyDescent="0.35">
      <c r="A454" s="50" t="s">
        <v>37018</v>
      </c>
      <c r="B454" s="50" t="s">
        <v>372</v>
      </c>
      <c r="C454" s="50" t="s">
        <v>373</v>
      </c>
      <c r="D454" s="50" t="s">
        <v>37019</v>
      </c>
      <c r="E454" s="23" t="s">
        <v>514</v>
      </c>
      <c r="F454" s="50" t="s">
        <v>8599</v>
      </c>
      <c r="G454" s="50" t="s">
        <v>514</v>
      </c>
      <c r="H454" s="23" t="s">
        <v>7822</v>
      </c>
      <c r="I454" s="50" t="s">
        <v>10442</v>
      </c>
      <c r="J454" s="50" t="s">
        <v>6457</v>
      </c>
      <c r="K454" s="16">
        <v>45745.356782407405</v>
      </c>
      <c r="L454" s="50">
        <v>2025</v>
      </c>
      <c r="M454" s="8" t="s">
        <v>42</v>
      </c>
      <c r="N454" s="50"/>
      <c r="O454" s="50" t="s">
        <v>6</v>
      </c>
      <c r="P454" s="50" t="s">
        <v>21</v>
      </c>
      <c r="Q454" s="21"/>
      <c r="R454" s="50" t="s">
        <v>41</v>
      </c>
      <c r="S454" s="50" t="s">
        <v>367</v>
      </c>
      <c r="T454" s="50">
        <v>22102</v>
      </c>
      <c r="U454" s="50" t="s">
        <v>483</v>
      </c>
      <c r="V454" s="50" t="s">
        <v>53756</v>
      </c>
      <c r="W454" s="51"/>
      <c r="BC454" s="1"/>
      <c r="BD454"/>
      <c r="BH454" s="1"/>
      <c r="BI454"/>
    </row>
    <row r="455" spans="1:61" x14ac:dyDescent="0.35">
      <c r="A455" s="50" t="s">
        <v>37020</v>
      </c>
      <c r="B455" s="50" t="s">
        <v>4596</v>
      </c>
      <c r="C455" s="50" t="s">
        <v>5974</v>
      </c>
      <c r="D455" s="50" t="s">
        <v>37021</v>
      </c>
      <c r="E455" s="23" t="s">
        <v>17765</v>
      </c>
      <c r="F455" s="50" t="s">
        <v>11874</v>
      </c>
      <c r="G455" s="50" t="s">
        <v>5978</v>
      </c>
      <c r="H455" s="23" t="s">
        <v>3106</v>
      </c>
      <c r="I455" s="50" t="s">
        <v>10442</v>
      </c>
      <c r="J455" s="50" t="s">
        <v>6457</v>
      </c>
      <c r="K455" s="16">
        <v>45745.365555555552</v>
      </c>
      <c r="L455" s="50">
        <v>2025</v>
      </c>
      <c r="M455" s="8" t="s">
        <v>1350</v>
      </c>
      <c r="N455" s="50"/>
      <c r="O455" s="50" t="s">
        <v>6</v>
      </c>
      <c r="P455" s="50" t="s">
        <v>20</v>
      </c>
      <c r="Q455" s="21">
        <v>45754.944444444445</v>
      </c>
      <c r="R455" s="50" t="s">
        <v>41</v>
      </c>
      <c r="S455" s="50" t="s">
        <v>2319</v>
      </c>
      <c r="T455" s="50">
        <v>23126</v>
      </c>
      <c r="U455" s="50" t="s">
        <v>5979</v>
      </c>
      <c r="V455" s="50" t="s">
        <v>53757</v>
      </c>
      <c r="W455" s="51"/>
      <c r="BC455" s="1"/>
      <c r="BD455"/>
      <c r="BH455" s="1"/>
      <c r="BI455"/>
    </row>
    <row r="456" spans="1:61" x14ac:dyDescent="0.35">
      <c r="A456" s="50" t="s">
        <v>31010</v>
      </c>
      <c r="B456" s="50" t="s">
        <v>1843</v>
      </c>
      <c r="C456" s="50" t="s">
        <v>1844</v>
      </c>
      <c r="D456" s="50" t="s">
        <v>31011</v>
      </c>
      <c r="E456" s="23" t="s">
        <v>24253</v>
      </c>
      <c r="F456" s="50" t="s">
        <v>1847</v>
      </c>
      <c r="G456" s="50" t="s">
        <v>21672</v>
      </c>
      <c r="H456" s="23"/>
      <c r="I456" s="50" t="s">
        <v>10443</v>
      </c>
      <c r="J456" s="50" t="s">
        <v>21934</v>
      </c>
      <c r="K456" s="16">
        <v>45745.500231481485</v>
      </c>
      <c r="L456" s="50">
        <v>2025</v>
      </c>
      <c r="M456" s="8" t="s">
        <v>42</v>
      </c>
      <c r="N456" s="50"/>
      <c r="O456" s="50" t="s">
        <v>6</v>
      </c>
      <c r="P456" s="50" t="s">
        <v>21</v>
      </c>
      <c r="Q456" s="21"/>
      <c r="R456" s="50" t="s">
        <v>41</v>
      </c>
      <c r="S456" s="50" t="s">
        <v>824</v>
      </c>
      <c r="T456" s="50">
        <v>24603</v>
      </c>
      <c r="U456" s="50" t="s">
        <v>1849</v>
      </c>
      <c r="V456" s="50" t="s">
        <v>53690</v>
      </c>
      <c r="W456" s="51"/>
      <c r="BC456" s="1"/>
      <c r="BD456"/>
      <c r="BH456" s="1"/>
      <c r="BI456"/>
    </row>
    <row r="457" spans="1:61" x14ac:dyDescent="0.35">
      <c r="A457" s="50" t="s">
        <v>37042</v>
      </c>
      <c r="B457" s="50" t="s">
        <v>10904</v>
      </c>
      <c r="C457" s="50" t="s">
        <v>10905</v>
      </c>
      <c r="D457" s="50" t="s">
        <v>37043</v>
      </c>
      <c r="E457" s="23" t="s">
        <v>37044</v>
      </c>
      <c r="F457" s="50" t="s">
        <v>4613</v>
      </c>
      <c r="G457" s="50" t="s">
        <v>10907</v>
      </c>
      <c r="H457" s="23"/>
      <c r="I457" s="50" t="s">
        <v>10443</v>
      </c>
      <c r="J457" s="50" t="s">
        <v>21934</v>
      </c>
      <c r="K457" s="16">
        <v>45745.930324074077</v>
      </c>
      <c r="L457" s="50">
        <v>2025</v>
      </c>
      <c r="M457" s="8" t="s">
        <v>42</v>
      </c>
      <c r="N457" s="50"/>
      <c r="O457" s="50" t="s">
        <v>6</v>
      </c>
      <c r="P457" s="50" t="s">
        <v>21</v>
      </c>
      <c r="Q457" s="21"/>
      <c r="R457" s="50" t="s">
        <v>41</v>
      </c>
      <c r="S457" s="50" t="s">
        <v>845</v>
      </c>
      <c r="T457" s="50">
        <v>21232</v>
      </c>
      <c r="U457" s="50" t="s">
        <v>4615</v>
      </c>
      <c r="V457" s="50" t="s">
        <v>53694</v>
      </c>
      <c r="W457" s="51"/>
      <c r="BC457" s="1"/>
      <c r="BD457"/>
      <c r="BH457" s="1"/>
      <c r="BI457"/>
    </row>
    <row r="458" spans="1:61" x14ac:dyDescent="0.35">
      <c r="A458" s="50" t="s">
        <v>37067</v>
      </c>
      <c r="B458" s="50" t="s">
        <v>37068</v>
      </c>
      <c r="C458" s="50" t="s">
        <v>37069</v>
      </c>
      <c r="D458" s="50" t="s">
        <v>37070</v>
      </c>
      <c r="E458" s="23" t="s">
        <v>37071</v>
      </c>
      <c r="F458" s="50" t="s">
        <v>37072</v>
      </c>
      <c r="G458" s="50" t="s">
        <v>37073</v>
      </c>
      <c r="H458" s="23"/>
      <c r="I458" s="50" t="s">
        <v>10443</v>
      </c>
      <c r="J458" s="50" t="s">
        <v>21934</v>
      </c>
      <c r="K458" s="16">
        <v>45745.998344907406</v>
      </c>
      <c r="L458" s="50">
        <v>2025</v>
      </c>
      <c r="M458" s="8" t="s">
        <v>42</v>
      </c>
      <c r="N458" s="50"/>
      <c r="O458" s="50" t="s">
        <v>6</v>
      </c>
      <c r="P458" s="50" t="s">
        <v>21</v>
      </c>
      <c r="Q458" s="21"/>
      <c r="R458" s="50" t="s">
        <v>41</v>
      </c>
      <c r="S458" s="50" t="s">
        <v>441</v>
      </c>
      <c r="T458" s="50">
        <v>27431</v>
      </c>
      <c r="U458" s="50" t="s">
        <v>14575</v>
      </c>
      <c r="V458" s="50" t="s">
        <v>53758</v>
      </c>
      <c r="W458" s="51"/>
      <c r="BC458" s="1"/>
      <c r="BD458"/>
      <c r="BH458" s="1"/>
      <c r="BI458"/>
    </row>
    <row r="459" spans="1:61" x14ac:dyDescent="0.35">
      <c r="A459" s="50" t="s">
        <v>37084</v>
      </c>
      <c r="B459" s="50" t="s">
        <v>10517</v>
      </c>
      <c r="C459" s="50" t="s">
        <v>10518</v>
      </c>
      <c r="D459" s="50" t="s">
        <v>37085</v>
      </c>
      <c r="E459" s="23" t="s">
        <v>2316</v>
      </c>
      <c r="F459" s="50" t="s">
        <v>28002</v>
      </c>
      <c r="G459" s="50" t="s">
        <v>2318</v>
      </c>
      <c r="H459" s="23"/>
      <c r="I459" s="50"/>
      <c r="J459" s="50" t="s">
        <v>6460</v>
      </c>
      <c r="K459" s="16">
        <v>45746.270856481482</v>
      </c>
      <c r="L459" s="50">
        <v>2025</v>
      </c>
      <c r="M459" s="8" t="s">
        <v>48072</v>
      </c>
      <c r="N459" s="50"/>
      <c r="O459" s="50" t="s">
        <v>6</v>
      </c>
      <c r="P459" s="50" t="s">
        <v>20</v>
      </c>
      <c r="Q459" s="21">
        <v>45783.791666666664</v>
      </c>
      <c r="R459" s="50" t="s">
        <v>41</v>
      </c>
      <c r="S459" s="50" t="s">
        <v>2319</v>
      </c>
      <c r="T459" s="50">
        <v>23126</v>
      </c>
      <c r="U459" s="50" t="s">
        <v>2320</v>
      </c>
      <c r="V459" s="50" t="s">
        <v>53759</v>
      </c>
      <c r="W459" s="51"/>
      <c r="BC459" s="1"/>
      <c r="BD459"/>
      <c r="BH459" s="1"/>
      <c r="BI459"/>
    </row>
    <row r="460" spans="1:61" x14ac:dyDescent="0.35">
      <c r="A460" s="50" t="s">
        <v>38305</v>
      </c>
      <c r="B460" s="50" t="s">
        <v>372</v>
      </c>
      <c r="C460" s="50" t="s">
        <v>373</v>
      </c>
      <c r="D460" s="50" t="s">
        <v>38306</v>
      </c>
      <c r="E460" s="23" t="s">
        <v>1368</v>
      </c>
      <c r="F460" s="50" t="s">
        <v>1369</v>
      </c>
      <c r="G460" s="50"/>
      <c r="H460" s="23"/>
      <c r="I460" s="50" t="s">
        <v>10443</v>
      </c>
      <c r="J460" s="50" t="s">
        <v>2092</v>
      </c>
      <c r="K460" s="16">
        <v>45747.850532407407</v>
      </c>
      <c r="L460" s="50">
        <v>2025</v>
      </c>
      <c r="M460" s="8" t="s">
        <v>42</v>
      </c>
      <c r="N460" s="50"/>
      <c r="O460" s="50" t="s">
        <v>6</v>
      </c>
      <c r="P460" s="50" t="s">
        <v>21</v>
      </c>
      <c r="Q460" s="21"/>
      <c r="R460" s="50" t="s">
        <v>41</v>
      </c>
      <c r="S460" s="50" t="s">
        <v>367</v>
      </c>
      <c r="T460" s="50">
        <v>22102</v>
      </c>
      <c r="U460" s="50" t="s">
        <v>447</v>
      </c>
      <c r="V460" s="50" t="s">
        <v>53627</v>
      </c>
      <c r="W460" s="51"/>
      <c r="BC460" s="1"/>
      <c r="BD460"/>
      <c r="BH460" s="1"/>
      <c r="BI460"/>
    </row>
    <row r="461" spans="1:61" x14ac:dyDescent="0.35">
      <c r="A461" s="50" t="s">
        <v>37324</v>
      </c>
      <c r="B461" s="50" t="s">
        <v>1530</v>
      </c>
      <c r="C461" s="50" t="s">
        <v>1531</v>
      </c>
      <c r="D461" s="50" t="s">
        <v>37325</v>
      </c>
      <c r="E461" s="23" t="s">
        <v>37326</v>
      </c>
      <c r="F461" s="50" t="s">
        <v>1803</v>
      </c>
      <c r="G461" s="50" t="s">
        <v>1804</v>
      </c>
      <c r="H461" s="23" t="s">
        <v>3123</v>
      </c>
      <c r="I461" s="50" t="s">
        <v>10442</v>
      </c>
      <c r="J461" s="50" t="s">
        <v>6457</v>
      </c>
      <c r="K461" s="16">
        <v>45748.132743055554</v>
      </c>
      <c r="L461" s="50">
        <v>2025</v>
      </c>
      <c r="M461" s="8" t="s">
        <v>42</v>
      </c>
      <c r="N461" s="50"/>
      <c r="O461" s="50" t="s">
        <v>7</v>
      </c>
      <c r="P461" s="50" t="s">
        <v>21</v>
      </c>
      <c r="Q461" s="21"/>
      <c r="R461" s="50" t="s">
        <v>1536</v>
      </c>
      <c r="S461" s="50" t="s">
        <v>1537</v>
      </c>
      <c r="T461" s="50">
        <v>25252</v>
      </c>
      <c r="U461" s="50" t="s">
        <v>1805</v>
      </c>
      <c r="V461" s="50" t="s">
        <v>53724</v>
      </c>
      <c r="W461" s="51"/>
      <c r="BC461" s="1"/>
      <c r="BD461"/>
      <c r="BH461" s="1"/>
      <c r="BI461"/>
    </row>
    <row r="462" spans="1:61" x14ac:dyDescent="0.35">
      <c r="A462" s="50" t="s">
        <v>31148</v>
      </c>
      <c r="B462" s="50" t="s">
        <v>826</v>
      </c>
      <c r="C462" s="50" t="s">
        <v>827</v>
      </c>
      <c r="D462" s="50" t="s">
        <v>31149</v>
      </c>
      <c r="E462" s="23" t="s">
        <v>12335</v>
      </c>
      <c r="F462" s="50" t="s">
        <v>1106</v>
      </c>
      <c r="G462" s="50" t="s">
        <v>9563</v>
      </c>
      <c r="H462" s="23"/>
      <c r="I462" s="50" t="s">
        <v>10443</v>
      </c>
      <c r="J462" s="50" t="s">
        <v>21934</v>
      </c>
      <c r="K462" s="16">
        <v>45748.535046296296</v>
      </c>
      <c r="L462" s="50">
        <v>2025</v>
      </c>
      <c r="M462" s="8" t="s">
        <v>340</v>
      </c>
      <c r="N462" s="50"/>
      <c r="O462" s="50" t="s">
        <v>7</v>
      </c>
      <c r="P462" s="50" t="s">
        <v>20</v>
      </c>
      <c r="Q462" s="21">
        <v>45750</v>
      </c>
      <c r="R462" s="50" t="s">
        <v>336</v>
      </c>
      <c r="S462" s="50" t="s">
        <v>560</v>
      </c>
      <c r="T462" s="50">
        <v>25330</v>
      </c>
      <c r="U462" s="50" t="s">
        <v>10467</v>
      </c>
      <c r="V462" s="50" t="s">
        <v>53760</v>
      </c>
      <c r="W462" s="51"/>
      <c r="BC462" s="1"/>
      <c r="BD462"/>
      <c r="BH462" s="1"/>
      <c r="BI462"/>
    </row>
    <row r="463" spans="1:61" x14ac:dyDescent="0.35">
      <c r="A463" s="50" t="s">
        <v>37601</v>
      </c>
      <c r="B463" s="50" t="s">
        <v>372</v>
      </c>
      <c r="C463" s="50" t="s">
        <v>373</v>
      </c>
      <c r="D463" s="50" t="s">
        <v>37602</v>
      </c>
      <c r="E463" s="23" t="s">
        <v>2540</v>
      </c>
      <c r="F463" s="50" t="s">
        <v>619</v>
      </c>
      <c r="G463" s="50"/>
      <c r="H463" s="23"/>
      <c r="I463" s="50" t="s">
        <v>10443</v>
      </c>
      <c r="J463" s="50" t="s">
        <v>21934</v>
      </c>
      <c r="K463" s="16">
        <v>45748.764085648145</v>
      </c>
      <c r="L463" s="50">
        <v>2025</v>
      </c>
      <c r="M463" s="8" t="s">
        <v>42</v>
      </c>
      <c r="N463" s="50"/>
      <c r="O463" s="50" t="s">
        <v>7</v>
      </c>
      <c r="P463" s="50" t="s">
        <v>21</v>
      </c>
      <c r="Q463" s="21"/>
      <c r="R463" s="50" t="s">
        <v>41</v>
      </c>
      <c r="S463" s="50" t="s">
        <v>367</v>
      </c>
      <c r="T463" s="50">
        <v>22102</v>
      </c>
      <c r="U463" s="50" t="s">
        <v>447</v>
      </c>
      <c r="V463" s="50" t="s">
        <v>53627</v>
      </c>
      <c r="W463" s="51"/>
      <c r="BC463" s="1"/>
      <c r="BD463"/>
      <c r="BH463" s="1"/>
      <c r="BI463"/>
    </row>
    <row r="464" spans="1:61" x14ac:dyDescent="0.35">
      <c r="A464" s="50" t="s">
        <v>37634</v>
      </c>
      <c r="B464" s="50" t="s">
        <v>6695</v>
      </c>
      <c r="C464" s="50" t="s">
        <v>6696</v>
      </c>
      <c r="D464" s="50" t="s">
        <v>37635</v>
      </c>
      <c r="E464" s="23" t="s">
        <v>982</v>
      </c>
      <c r="F464" s="50" t="s">
        <v>981</v>
      </c>
      <c r="G464" s="50" t="s">
        <v>982</v>
      </c>
      <c r="H464" s="23" t="s">
        <v>3098</v>
      </c>
      <c r="I464" s="50"/>
      <c r="J464" s="50" t="s">
        <v>2092</v>
      </c>
      <c r="K464" s="16">
        <v>45748.885451388887</v>
      </c>
      <c r="L464" s="50">
        <v>2025</v>
      </c>
      <c r="M464" s="8" t="s">
        <v>1350</v>
      </c>
      <c r="N464" s="50"/>
      <c r="O464" s="50" t="s">
        <v>7</v>
      </c>
      <c r="P464" s="50" t="s">
        <v>20</v>
      </c>
      <c r="Q464" s="21">
        <v>45783.791666666664</v>
      </c>
      <c r="R464" s="50" t="s">
        <v>336</v>
      </c>
      <c r="S464" s="50" t="s">
        <v>337</v>
      </c>
      <c r="T464" s="50">
        <v>25268</v>
      </c>
      <c r="U464" s="50" t="s">
        <v>338</v>
      </c>
      <c r="V464" s="50" t="s">
        <v>53671</v>
      </c>
      <c r="W464" s="51"/>
      <c r="BC464" s="1"/>
      <c r="BD464"/>
      <c r="BH464" s="1"/>
      <c r="BI464"/>
    </row>
    <row r="465" spans="1:61" x14ac:dyDescent="0.35">
      <c r="A465" s="50" t="s">
        <v>37735</v>
      </c>
      <c r="B465" s="50" t="s">
        <v>1719</v>
      </c>
      <c r="C465" s="50" t="s">
        <v>1720</v>
      </c>
      <c r="D465" s="50" t="s">
        <v>37736</v>
      </c>
      <c r="E465" s="23" t="s">
        <v>6925</v>
      </c>
      <c r="F465" s="50" t="s">
        <v>1723</v>
      </c>
      <c r="G465" s="50" t="s">
        <v>1989</v>
      </c>
      <c r="H465" s="23" t="s">
        <v>1989</v>
      </c>
      <c r="I465" s="50" t="s">
        <v>10443</v>
      </c>
      <c r="J465" s="50" t="s">
        <v>6457</v>
      </c>
      <c r="K465" s="16">
        <v>45749.044189814813</v>
      </c>
      <c r="L465" s="50">
        <v>2025</v>
      </c>
      <c r="M465" s="8" t="s">
        <v>42</v>
      </c>
      <c r="N465" s="50"/>
      <c r="O465" s="50" t="s">
        <v>7</v>
      </c>
      <c r="P465" s="50" t="s">
        <v>21</v>
      </c>
      <c r="Q465" s="21"/>
      <c r="R465" s="50" t="s">
        <v>41</v>
      </c>
      <c r="S465" s="50" t="s">
        <v>340</v>
      </c>
      <c r="T465" s="50">
        <v>25353</v>
      </c>
      <c r="U465" s="50" t="s">
        <v>1725</v>
      </c>
      <c r="V465" s="50" t="s">
        <v>53631</v>
      </c>
      <c r="W465" s="51"/>
      <c r="BC465" s="1"/>
      <c r="BD465"/>
      <c r="BH465" s="1"/>
      <c r="BI465"/>
    </row>
    <row r="466" spans="1:61" x14ac:dyDescent="0.35">
      <c r="A466" s="50" t="s">
        <v>37748</v>
      </c>
      <c r="B466" s="50" t="s">
        <v>725</v>
      </c>
      <c r="C466" s="50" t="s">
        <v>726</v>
      </c>
      <c r="D466" s="50" t="s">
        <v>37749</v>
      </c>
      <c r="E466" s="23" t="s">
        <v>9619</v>
      </c>
      <c r="F466" s="50" t="s">
        <v>729</v>
      </c>
      <c r="G466" s="50" t="s">
        <v>4299</v>
      </c>
      <c r="H466" s="23" t="s">
        <v>3081</v>
      </c>
      <c r="I466" s="50" t="s">
        <v>10442</v>
      </c>
      <c r="J466" s="50" t="s">
        <v>6457</v>
      </c>
      <c r="K466" s="16">
        <v>45749.070497685185</v>
      </c>
      <c r="L466" s="50">
        <v>2025</v>
      </c>
      <c r="M466" s="8" t="s">
        <v>42</v>
      </c>
      <c r="N466" s="50"/>
      <c r="O466" s="50" t="s">
        <v>7</v>
      </c>
      <c r="P466" s="50" t="s">
        <v>21</v>
      </c>
      <c r="Q466" s="21"/>
      <c r="R466" s="50" t="s">
        <v>41</v>
      </c>
      <c r="S466" s="50" t="s">
        <v>731</v>
      </c>
      <c r="T466" s="50">
        <v>21658</v>
      </c>
      <c r="U466" s="50" t="s">
        <v>34696</v>
      </c>
      <c r="V466" s="50" t="s">
        <v>53691</v>
      </c>
      <c r="W466" s="51"/>
      <c r="BC466" s="1"/>
      <c r="BD466"/>
      <c r="BH466" s="1"/>
      <c r="BI466"/>
    </row>
    <row r="467" spans="1:61" x14ac:dyDescent="0.35">
      <c r="A467" s="50" t="s">
        <v>37750</v>
      </c>
      <c r="B467" s="50" t="s">
        <v>1053</v>
      </c>
      <c r="C467" s="50" t="s">
        <v>1054</v>
      </c>
      <c r="D467" s="50" t="s">
        <v>44562</v>
      </c>
      <c r="E467" s="23" t="s">
        <v>20674</v>
      </c>
      <c r="F467" s="50" t="s">
        <v>1057</v>
      </c>
      <c r="G467" s="50" t="s">
        <v>1058</v>
      </c>
      <c r="H467" s="23" t="s">
        <v>3114</v>
      </c>
      <c r="I467" s="50" t="s">
        <v>10442</v>
      </c>
      <c r="J467" s="50" t="s">
        <v>6457</v>
      </c>
      <c r="K467" s="16">
        <v>45749.071817129632</v>
      </c>
      <c r="L467" s="50">
        <v>2025</v>
      </c>
      <c r="M467" s="8" t="s">
        <v>42</v>
      </c>
      <c r="N467" s="50"/>
      <c r="O467" s="50" t="s">
        <v>7</v>
      </c>
      <c r="P467" s="50" t="s">
        <v>21</v>
      </c>
      <c r="Q467" s="21"/>
      <c r="R467" s="50" t="s">
        <v>41</v>
      </c>
      <c r="S467" s="50" t="s">
        <v>915</v>
      </c>
      <c r="T467" s="50">
        <v>28722</v>
      </c>
      <c r="U467" s="50" t="s">
        <v>7631</v>
      </c>
      <c r="V467" s="50" t="s">
        <v>53641</v>
      </c>
      <c r="W467" s="51"/>
      <c r="BC467" s="1"/>
      <c r="BD467"/>
      <c r="BH467" s="1"/>
      <c r="BI467"/>
    </row>
    <row r="468" spans="1:61" x14ac:dyDescent="0.35">
      <c r="A468" s="50" t="s">
        <v>37755</v>
      </c>
      <c r="B468" s="50" t="s">
        <v>3032</v>
      </c>
      <c r="C468" s="50" t="s">
        <v>3033</v>
      </c>
      <c r="D468" s="50" t="s">
        <v>37756</v>
      </c>
      <c r="E468" s="23" t="s">
        <v>3035</v>
      </c>
      <c r="F468" s="50" t="s">
        <v>904</v>
      </c>
      <c r="G468" s="50" t="s">
        <v>3036</v>
      </c>
      <c r="H468" s="23"/>
      <c r="I468" s="50" t="s">
        <v>10443</v>
      </c>
      <c r="J468" s="50" t="s">
        <v>21934</v>
      </c>
      <c r="K468" s="16">
        <v>45749.113807870373</v>
      </c>
      <c r="L468" s="50">
        <v>2025</v>
      </c>
      <c r="M468" s="8" t="s">
        <v>1537</v>
      </c>
      <c r="N468" s="50"/>
      <c r="O468" s="50" t="s">
        <v>7</v>
      </c>
      <c r="P468" s="50" t="s">
        <v>20</v>
      </c>
      <c r="Q468" s="21">
        <v>45772</v>
      </c>
      <c r="R468" s="50" t="s">
        <v>41</v>
      </c>
      <c r="S468" s="50" t="s">
        <v>906</v>
      </c>
      <c r="T468" s="50">
        <v>29101</v>
      </c>
      <c r="U468" s="50" t="s">
        <v>907</v>
      </c>
      <c r="V468" s="50" t="s">
        <v>53651</v>
      </c>
      <c r="W468" s="51"/>
      <c r="BC468" s="1"/>
      <c r="BD468"/>
      <c r="BH468" s="1"/>
      <c r="BI468"/>
    </row>
    <row r="469" spans="1:61" x14ac:dyDescent="0.35">
      <c r="A469" s="50" t="s">
        <v>37806</v>
      </c>
      <c r="B469" s="50" t="s">
        <v>1604</v>
      </c>
      <c r="C469" s="50" t="s">
        <v>1605</v>
      </c>
      <c r="D469" s="50" t="s">
        <v>37807</v>
      </c>
      <c r="E469" s="23" t="s">
        <v>11380</v>
      </c>
      <c r="F469" s="50" t="s">
        <v>6896</v>
      </c>
      <c r="G469" s="50" t="s">
        <v>6931</v>
      </c>
      <c r="H469" s="23" t="s">
        <v>3485</v>
      </c>
      <c r="I469" s="50" t="s">
        <v>10442</v>
      </c>
      <c r="J469" s="50" t="s">
        <v>6457</v>
      </c>
      <c r="K469" s="16">
        <v>45749.189305555556</v>
      </c>
      <c r="L469" s="50">
        <v>2025</v>
      </c>
      <c r="M469" s="8" t="s">
        <v>42</v>
      </c>
      <c r="N469" s="50"/>
      <c r="O469" s="50" t="s">
        <v>7</v>
      </c>
      <c r="P469" s="50" t="s">
        <v>21</v>
      </c>
      <c r="Q469" s="21"/>
      <c r="R469" s="50" t="s">
        <v>41</v>
      </c>
      <c r="S469" s="50" t="s">
        <v>940</v>
      </c>
      <c r="T469" s="50">
        <v>21507</v>
      </c>
      <c r="U469" s="50" t="s">
        <v>34705</v>
      </c>
      <c r="V469" s="50" t="s">
        <v>53707</v>
      </c>
      <c r="W469" s="51"/>
      <c r="BC469" s="1"/>
      <c r="BD469"/>
      <c r="BH469" s="1"/>
      <c r="BI469"/>
    </row>
    <row r="470" spans="1:61" x14ac:dyDescent="0.35">
      <c r="A470" s="50" t="s">
        <v>37812</v>
      </c>
      <c r="B470" s="50" t="s">
        <v>554</v>
      </c>
      <c r="C470" s="50" t="s">
        <v>555</v>
      </c>
      <c r="D470" s="50" t="s">
        <v>37813</v>
      </c>
      <c r="E470" s="23" t="s">
        <v>9805</v>
      </c>
      <c r="F470" s="50" t="s">
        <v>558</v>
      </c>
      <c r="G470" s="50" t="s">
        <v>559</v>
      </c>
      <c r="H470" s="23" t="s">
        <v>3074</v>
      </c>
      <c r="I470" s="50" t="s">
        <v>10442</v>
      </c>
      <c r="J470" s="50" t="s">
        <v>6457</v>
      </c>
      <c r="K470" s="16">
        <v>45749.219837962963</v>
      </c>
      <c r="L470" s="50">
        <v>2025</v>
      </c>
      <c r="M470" s="8" t="s">
        <v>56782</v>
      </c>
      <c r="N470" s="50"/>
      <c r="O470" s="50" t="s">
        <v>7</v>
      </c>
      <c r="P470" s="50" t="s">
        <v>20</v>
      </c>
      <c r="Q470" s="21">
        <v>45800.318749999999</v>
      </c>
      <c r="R470" s="50" t="s">
        <v>336</v>
      </c>
      <c r="S470" s="50" t="s">
        <v>560</v>
      </c>
      <c r="T470" s="50">
        <v>25330</v>
      </c>
      <c r="U470" s="50" t="s">
        <v>561</v>
      </c>
      <c r="V470" s="50" t="s">
        <v>53682</v>
      </c>
      <c r="W470" s="51"/>
      <c r="BC470" s="1"/>
      <c r="BD470"/>
      <c r="BH470" s="1"/>
      <c r="BI470"/>
    </row>
    <row r="471" spans="1:61" x14ac:dyDescent="0.35">
      <c r="A471" s="50" t="s">
        <v>37830</v>
      </c>
      <c r="B471" s="50" t="s">
        <v>9248</v>
      </c>
      <c r="C471" s="50" t="s">
        <v>9249</v>
      </c>
      <c r="D471" s="50" t="s">
        <v>37831</v>
      </c>
      <c r="E471" s="23" t="s">
        <v>21211</v>
      </c>
      <c r="F471" s="50" t="s">
        <v>533</v>
      </c>
      <c r="G471" s="50" t="s">
        <v>758</v>
      </c>
      <c r="H471" s="23" t="s">
        <v>3073</v>
      </c>
      <c r="I471" s="50" t="s">
        <v>10443</v>
      </c>
      <c r="J471" s="50" t="s">
        <v>6457</v>
      </c>
      <c r="K471" s="16">
        <v>45749.273101851853</v>
      </c>
      <c r="L471" s="50">
        <v>2025</v>
      </c>
      <c r="M471" s="8" t="s">
        <v>42</v>
      </c>
      <c r="N471" s="50"/>
      <c r="O471" s="50" t="s">
        <v>7</v>
      </c>
      <c r="P471" s="50" t="s">
        <v>21</v>
      </c>
      <c r="Q471" s="21"/>
      <c r="R471" s="50" t="s">
        <v>41</v>
      </c>
      <c r="S471" s="50" t="s">
        <v>535</v>
      </c>
      <c r="T471" s="50">
        <v>28059</v>
      </c>
      <c r="U471" s="50" t="s">
        <v>1609</v>
      </c>
      <c r="V471" s="50" t="s">
        <v>53706</v>
      </c>
      <c r="W471" s="51"/>
      <c r="BC471" s="1"/>
      <c r="BD471"/>
      <c r="BH471" s="1"/>
      <c r="BI471"/>
    </row>
    <row r="472" spans="1:61" x14ac:dyDescent="0.35">
      <c r="A472" s="50" t="s">
        <v>37844</v>
      </c>
      <c r="B472" s="50" t="s">
        <v>372</v>
      </c>
      <c r="C472" s="50" t="s">
        <v>373</v>
      </c>
      <c r="D472" s="50" t="s">
        <v>37845</v>
      </c>
      <c r="E472" s="23" t="s">
        <v>1860</v>
      </c>
      <c r="F472" s="50" t="s">
        <v>427</v>
      </c>
      <c r="G472" s="50"/>
      <c r="H472" s="23"/>
      <c r="I472" s="50" t="s">
        <v>10443</v>
      </c>
      <c r="J472" s="50" t="s">
        <v>21934</v>
      </c>
      <c r="K472" s="16">
        <v>45749.589131944442</v>
      </c>
      <c r="L472" s="50">
        <v>2025</v>
      </c>
      <c r="M472" s="8" t="s">
        <v>42</v>
      </c>
      <c r="N472" s="50"/>
      <c r="O472" s="50" t="s">
        <v>7</v>
      </c>
      <c r="P472" s="50" t="s">
        <v>21</v>
      </c>
      <c r="Q472" s="21"/>
      <c r="R472" s="50" t="s">
        <v>41</v>
      </c>
      <c r="S472" s="50" t="s">
        <v>367</v>
      </c>
      <c r="T472" s="50">
        <v>22102</v>
      </c>
      <c r="U472" s="50" t="s">
        <v>447</v>
      </c>
      <c r="V472" s="50" t="s">
        <v>53627</v>
      </c>
      <c r="W472" s="51"/>
      <c r="BC472" s="1"/>
      <c r="BD472"/>
      <c r="BH472" s="1"/>
      <c r="BI472"/>
    </row>
    <row r="473" spans="1:61" x14ac:dyDescent="0.35">
      <c r="A473" s="50" t="s">
        <v>38156</v>
      </c>
      <c r="B473" s="50" t="s">
        <v>13426</v>
      </c>
      <c r="C473" s="50" t="s">
        <v>13427</v>
      </c>
      <c r="D473" s="50" t="s">
        <v>38157</v>
      </c>
      <c r="E473" s="23" t="s">
        <v>38158</v>
      </c>
      <c r="F473" s="50" t="s">
        <v>2378</v>
      </c>
      <c r="G473" s="50" t="s">
        <v>38158</v>
      </c>
      <c r="H473" s="23" t="s">
        <v>3585</v>
      </c>
      <c r="I473" s="50" t="s">
        <v>10443</v>
      </c>
      <c r="J473" s="50" t="s">
        <v>42350</v>
      </c>
      <c r="K473" s="16">
        <v>45749.836458333331</v>
      </c>
      <c r="L473" s="50">
        <v>2025</v>
      </c>
      <c r="M473" s="8" t="s">
        <v>42</v>
      </c>
      <c r="N473" s="50"/>
      <c r="O473" s="50" t="s">
        <v>7</v>
      </c>
      <c r="P473" s="50" t="s">
        <v>21</v>
      </c>
      <c r="Q473" s="21"/>
      <c r="R473" s="50" t="s">
        <v>41</v>
      </c>
      <c r="S473" s="50" t="s">
        <v>597</v>
      </c>
      <c r="T473" s="50">
        <v>28197</v>
      </c>
      <c r="U473" s="50" t="s">
        <v>2380</v>
      </c>
      <c r="V473" s="50" t="s">
        <v>53761</v>
      </c>
      <c r="W473" s="51"/>
      <c r="BC473" s="1"/>
      <c r="BD473"/>
      <c r="BH473" s="1"/>
      <c r="BI473"/>
    </row>
    <row r="474" spans="1:61" x14ac:dyDescent="0.35">
      <c r="A474" s="50" t="s">
        <v>38337</v>
      </c>
      <c r="B474" s="50" t="s">
        <v>4768</v>
      </c>
      <c r="C474" s="50" t="s">
        <v>4769</v>
      </c>
      <c r="D474" s="50" t="s">
        <v>38338</v>
      </c>
      <c r="E474" s="23" t="s">
        <v>4771</v>
      </c>
      <c r="F474" s="50" t="s">
        <v>4772</v>
      </c>
      <c r="G474" s="50" t="s">
        <v>4773</v>
      </c>
      <c r="H474" s="23"/>
      <c r="I474" s="50" t="s">
        <v>10443</v>
      </c>
      <c r="J474" s="50" t="s">
        <v>21934</v>
      </c>
      <c r="K474" s="16">
        <v>45750.082615740743</v>
      </c>
      <c r="L474" s="50">
        <v>2025</v>
      </c>
      <c r="M474" s="8" t="s">
        <v>42</v>
      </c>
      <c r="N474" s="50"/>
      <c r="O474" s="50" t="s">
        <v>7</v>
      </c>
      <c r="P474" s="50" t="s">
        <v>21</v>
      </c>
      <c r="Q474" s="21"/>
      <c r="R474" s="50" t="s">
        <v>41</v>
      </c>
      <c r="S474" s="50" t="s">
        <v>1789</v>
      </c>
      <c r="T474" s="50">
        <v>26405</v>
      </c>
      <c r="U474" s="50" t="s">
        <v>2448</v>
      </c>
      <c r="V474" s="50" t="s">
        <v>53718</v>
      </c>
      <c r="W474" s="51"/>
      <c r="BC474" s="1"/>
      <c r="BD474"/>
      <c r="BH474" s="1"/>
      <c r="BI474"/>
    </row>
    <row r="475" spans="1:61" x14ac:dyDescent="0.35">
      <c r="A475" s="50" t="s">
        <v>38364</v>
      </c>
      <c r="B475" s="50" t="s">
        <v>10603</v>
      </c>
      <c r="C475" s="50" t="s">
        <v>10604</v>
      </c>
      <c r="D475" s="50" t="s">
        <v>38365</v>
      </c>
      <c r="E475" s="23" t="s">
        <v>12186</v>
      </c>
      <c r="F475" s="50" t="s">
        <v>5449</v>
      </c>
      <c r="G475" s="50" t="s">
        <v>10607</v>
      </c>
      <c r="H475" s="23" t="s">
        <v>9823</v>
      </c>
      <c r="I475" s="50" t="s">
        <v>10443</v>
      </c>
      <c r="J475" s="50" t="s">
        <v>2092</v>
      </c>
      <c r="K475" s="16">
        <v>45750.208599537036</v>
      </c>
      <c r="L475" s="50">
        <v>2025</v>
      </c>
      <c r="M475" s="8" t="s">
        <v>597</v>
      </c>
      <c r="N475" s="50"/>
      <c r="O475" s="50" t="s">
        <v>7</v>
      </c>
      <c r="P475" s="50" t="s">
        <v>20</v>
      </c>
      <c r="Q475" s="21">
        <v>45760.954861111109</v>
      </c>
      <c r="R475" s="50" t="s">
        <v>41</v>
      </c>
      <c r="S475" s="50" t="s">
        <v>5450</v>
      </c>
      <c r="T475" s="50">
        <v>364</v>
      </c>
      <c r="U475" s="50" t="s">
        <v>5451</v>
      </c>
      <c r="V475" s="50" t="s">
        <v>53684</v>
      </c>
      <c r="W475" s="51"/>
      <c r="BC475" s="1"/>
      <c r="BD475"/>
      <c r="BH475" s="1"/>
      <c r="BI475"/>
    </row>
    <row r="476" spans="1:61" x14ac:dyDescent="0.35">
      <c r="A476" s="50" t="s">
        <v>38369</v>
      </c>
      <c r="B476" s="50" t="s">
        <v>449</v>
      </c>
      <c r="C476" s="50" t="s">
        <v>450</v>
      </c>
      <c r="D476" s="50" t="s">
        <v>38370</v>
      </c>
      <c r="E476" s="23" t="s">
        <v>1799</v>
      </c>
      <c r="F476" s="50" t="s">
        <v>453</v>
      </c>
      <c r="G476" s="50" t="s">
        <v>454</v>
      </c>
      <c r="H476" s="23" t="s">
        <v>3070</v>
      </c>
      <c r="I476" s="50" t="s">
        <v>10442</v>
      </c>
      <c r="J476" s="50" t="s">
        <v>6457</v>
      </c>
      <c r="K476" s="16">
        <v>45750.221041666664</v>
      </c>
      <c r="L476" s="50">
        <v>2025</v>
      </c>
      <c r="M476" s="8" t="s">
        <v>340</v>
      </c>
      <c r="N476" s="50"/>
      <c r="O476" s="50" t="s">
        <v>7</v>
      </c>
      <c r="P476" s="50" t="s">
        <v>20</v>
      </c>
      <c r="Q476" s="21">
        <v>45760.958333333336</v>
      </c>
      <c r="R476" s="50" t="s">
        <v>41</v>
      </c>
      <c r="S476" s="50" t="s">
        <v>455</v>
      </c>
      <c r="T476" s="50">
        <v>24515</v>
      </c>
      <c r="U476" s="50" t="s">
        <v>456</v>
      </c>
      <c r="V476" s="50" t="s">
        <v>53720</v>
      </c>
      <c r="W476" s="51"/>
      <c r="BC476" s="1"/>
      <c r="BD476"/>
      <c r="BH476" s="1"/>
      <c r="BI476"/>
    </row>
    <row r="477" spans="1:61" x14ac:dyDescent="0.35">
      <c r="A477" s="50" t="s">
        <v>38371</v>
      </c>
      <c r="B477" s="50" t="s">
        <v>995</v>
      </c>
      <c r="C477" s="50" t="s">
        <v>996</v>
      </c>
      <c r="D477" s="50" t="s">
        <v>35827</v>
      </c>
      <c r="E477" s="23" t="s">
        <v>1050</v>
      </c>
      <c r="F477" s="50" t="s">
        <v>999</v>
      </c>
      <c r="G477" s="50" t="s">
        <v>1051</v>
      </c>
      <c r="H477" s="23"/>
      <c r="I477" s="50" t="s">
        <v>10443</v>
      </c>
      <c r="J477" s="50" t="s">
        <v>6460</v>
      </c>
      <c r="K477" s="16">
        <v>45750.226666666669</v>
      </c>
      <c r="L477" s="50">
        <v>2025</v>
      </c>
      <c r="M477" s="8" t="s">
        <v>42</v>
      </c>
      <c r="N477" s="50"/>
      <c r="O477" s="50" t="s">
        <v>7</v>
      </c>
      <c r="P477" s="50" t="s">
        <v>21</v>
      </c>
      <c r="Q477" s="21"/>
      <c r="R477" s="50" t="s">
        <v>41</v>
      </c>
      <c r="S477" s="50" t="s">
        <v>358</v>
      </c>
      <c r="T477" s="50">
        <v>21505</v>
      </c>
      <c r="U477" s="50" t="s">
        <v>20444</v>
      </c>
      <c r="V477" s="50" t="s">
        <v>53710</v>
      </c>
      <c r="W477" s="51"/>
      <c r="BC477" s="1"/>
      <c r="BD477"/>
      <c r="BH477" s="1"/>
      <c r="BI477"/>
    </row>
    <row r="478" spans="1:61" x14ac:dyDescent="0.35">
      <c r="A478" s="50" t="s">
        <v>42351</v>
      </c>
      <c r="B478" s="50" t="s">
        <v>1437</v>
      </c>
      <c r="C478" s="50" t="s">
        <v>42</v>
      </c>
      <c r="D478" s="50" t="s">
        <v>42352</v>
      </c>
      <c r="E478" s="23" t="s">
        <v>47</v>
      </c>
      <c r="F478" s="50" t="s">
        <v>42</v>
      </c>
      <c r="G478" s="50" t="s">
        <v>42</v>
      </c>
      <c r="H478" s="23"/>
      <c r="I478" s="50" t="s">
        <v>42</v>
      </c>
      <c r="J478" s="50" t="s">
        <v>46794</v>
      </c>
      <c r="K478" s="16">
        <v>45750.398611111108</v>
      </c>
      <c r="L478" s="50">
        <v>2025</v>
      </c>
      <c r="M478" s="8"/>
      <c r="N478" s="50"/>
      <c r="O478" s="50" t="s">
        <v>7</v>
      </c>
      <c r="P478" s="50" t="s">
        <v>21</v>
      </c>
      <c r="Q478" s="21"/>
      <c r="R478" s="50" t="s">
        <v>41</v>
      </c>
      <c r="S478" s="50" t="s">
        <v>1661</v>
      </c>
      <c r="T478" s="50">
        <v>22136</v>
      </c>
      <c r="U478" s="50" t="s">
        <v>2280</v>
      </c>
      <c r="V478" s="50"/>
      <c r="W478" s="51" t="s">
        <v>42</v>
      </c>
      <c r="BC478" s="1"/>
      <c r="BD478"/>
      <c r="BH478" s="1"/>
      <c r="BI478"/>
    </row>
    <row r="479" spans="1:61" x14ac:dyDescent="0.35">
      <c r="A479" s="50" t="s">
        <v>38485</v>
      </c>
      <c r="B479" s="50" t="s">
        <v>5360</v>
      </c>
      <c r="C479" s="50" t="s">
        <v>42</v>
      </c>
      <c r="D479" s="50" t="s">
        <v>38486</v>
      </c>
      <c r="E479" s="23" t="s">
        <v>53</v>
      </c>
      <c r="F479" s="50" t="s">
        <v>42</v>
      </c>
      <c r="G479" s="50" t="s">
        <v>42</v>
      </c>
      <c r="H479" s="23"/>
      <c r="I479" s="50" t="s">
        <v>42</v>
      </c>
      <c r="J479" s="50" t="s">
        <v>6455</v>
      </c>
      <c r="K479" s="16">
        <v>45750.520138888889</v>
      </c>
      <c r="L479" s="50">
        <v>2025</v>
      </c>
      <c r="M479" s="8"/>
      <c r="N479" s="50"/>
      <c r="O479" s="50" t="s">
        <v>7</v>
      </c>
      <c r="P479" s="50" t="s">
        <v>21</v>
      </c>
      <c r="Q479" s="21"/>
      <c r="R479" s="50" t="s">
        <v>41</v>
      </c>
      <c r="S479" s="50" t="s">
        <v>340</v>
      </c>
      <c r="T479" s="50">
        <v>25353</v>
      </c>
      <c r="U479" s="50" t="s">
        <v>341</v>
      </c>
      <c r="V479" s="50"/>
      <c r="W479" s="51" t="s">
        <v>42</v>
      </c>
      <c r="BC479" s="1"/>
      <c r="BD479"/>
      <c r="BH479" s="1"/>
      <c r="BI479"/>
    </row>
    <row r="480" spans="1:61" x14ac:dyDescent="0.35">
      <c r="A480" s="50" t="s">
        <v>38539</v>
      </c>
      <c r="B480" s="50" t="s">
        <v>402</v>
      </c>
      <c r="C480" s="50" t="s">
        <v>42</v>
      </c>
      <c r="D480" s="50" t="s">
        <v>38540</v>
      </c>
      <c r="E480" s="23" t="s">
        <v>3309</v>
      </c>
      <c r="F480" s="50" t="s">
        <v>42</v>
      </c>
      <c r="G480" s="50" t="s">
        <v>42</v>
      </c>
      <c r="H480" s="23"/>
      <c r="I480" s="50" t="s">
        <v>42</v>
      </c>
      <c r="J480" s="50" t="s">
        <v>6455</v>
      </c>
      <c r="K480" s="16">
        <v>45750.61041666667</v>
      </c>
      <c r="L480" s="50">
        <v>2025</v>
      </c>
      <c r="M480" s="8"/>
      <c r="N480" s="50"/>
      <c r="O480" s="50" t="s">
        <v>7</v>
      </c>
      <c r="P480" s="50" t="s">
        <v>21</v>
      </c>
      <c r="Q480" s="21"/>
      <c r="R480" s="50" t="s">
        <v>336</v>
      </c>
      <c r="S480" s="50" t="s">
        <v>832</v>
      </c>
      <c r="T480" s="50">
        <v>25242</v>
      </c>
      <c r="U480" s="50" t="s">
        <v>859</v>
      </c>
      <c r="V480" s="50"/>
      <c r="W480" s="51" t="s">
        <v>42</v>
      </c>
      <c r="BC480" s="1"/>
      <c r="BD480"/>
      <c r="BH480" s="1"/>
      <c r="BI480"/>
    </row>
    <row r="481" spans="1:61" x14ac:dyDescent="0.35">
      <c r="A481" s="50" t="s">
        <v>38599</v>
      </c>
      <c r="B481" s="50" t="s">
        <v>372</v>
      </c>
      <c r="C481" s="50" t="s">
        <v>373</v>
      </c>
      <c r="D481" s="50" t="s">
        <v>38600</v>
      </c>
      <c r="E481" s="23" t="s">
        <v>5462</v>
      </c>
      <c r="F481" s="50" t="s">
        <v>427</v>
      </c>
      <c r="G481" s="50"/>
      <c r="H481" s="23"/>
      <c r="I481" s="50" t="s">
        <v>10443</v>
      </c>
      <c r="J481" s="50" t="s">
        <v>21934</v>
      </c>
      <c r="K481" s="16">
        <v>45750.671886574077</v>
      </c>
      <c r="L481" s="50">
        <v>2025</v>
      </c>
      <c r="M481" s="8" t="s">
        <v>42</v>
      </c>
      <c r="N481" s="50"/>
      <c r="O481" s="50" t="s">
        <v>7</v>
      </c>
      <c r="P481" s="50" t="s">
        <v>21</v>
      </c>
      <c r="Q481" s="21"/>
      <c r="R481" s="50" t="s">
        <v>41</v>
      </c>
      <c r="S481" s="50" t="s">
        <v>367</v>
      </c>
      <c r="T481" s="50">
        <v>22102</v>
      </c>
      <c r="U481" s="50" t="s">
        <v>447</v>
      </c>
      <c r="V481" s="50" t="s">
        <v>53627</v>
      </c>
      <c r="W481" s="51"/>
      <c r="BC481" s="1"/>
      <c r="BD481"/>
      <c r="BH481" s="1"/>
      <c r="BI481"/>
    </row>
    <row r="482" spans="1:61" x14ac:dyDescent="0.35">
      <c r="A482" s="50" t="s">
        <v>38501</v>
      </c>
      <c r="B482" s="50" t="s">
        <v>661</v>
      </c>
      <c r="C482" s="50" t="s">
        <v>662</v>
      </c>
      <c r="D482" s="50" t="s">
        <v>38502</v>
      </c>
      <c r="E482" s="23" t="s">
        <v>2141</v>
      </c>
      <c r="F482" s="50" t="s">
        <v>665</v>
      </c>
      <c r="G482" s="50" t="s">
        <v>2142</v>
      </c>
      <c r="H482" s="23"/>
      <c r="I482" s="50" t="s">
        <v>10443</v>
      </c>
      <c r="J482" s="50" t="s">
        <v>21934</v>
      </c>
      <c r="K482" s="16">
        <v>45750.701192129629</v>
      </c>
      <c r="L482" s="50">
        <v>2025</v>
      </c>
      <c r="M482" s="8" t="s">
        <v>1350</v>
      </c>
      <c r="N482" s="50"/>
      <c r="O482" s="50" t="s">
        <v>7</v>
      </c>
      <c r="P482" s="50" t="s">
        <v>20</v>
      </c>
      <c r="Q482" s="21">
        <v>45799.729861111111</v>
      </c>
      <c r="R482" s="50" t="s">
        <v>336</v>
      </c>
      <c r="S482" s="50" t="s">
        <v>560</v>
      </c>
      <c r="T482" s="50">
        <v>25330</v>
      </c>
      <c r="U482" s="50" t="s">
        <v>20457</v>
      </c>
      <c r="V482" s="50" t="s">
        <v>53762</v>
      </c>
      <c r="W482" s="51"/>
      <c r="BC482" s="1"/>
      <c r="BD482"/>
      <c r="BH482" s="1"/>
      <c r="BI482"/>
    </row>
    <row r="483" spans="1:61" x14ac:dyDescent="0.35">
      <c r="A483" s="50" t="s">
        <v>38666</v>
      </c>
      <c r="B483" s="50" t="s">
        <v>934</v>
      </c>
      <c r="C483" s="50" t="s">
        <v>935</v>
      </c>
      <c r="D483" s="50" t="s">
        <v>38667</v>
      </c>
      <c r="E483" s="23" t="s">
        <v>36297</v>
      </c>
      <c r="F483" s="50" t="s">
        <v>37099</v>
      </c>
      <c r="G483" s="50" t="s">
        <v>36297</v>
      </c>
      <c r="H483" s="23" t="s">
        <v>5726</v>
      </c>
      <c r="I483" s="50" t="s">
        <v>10442</v>
      </c>
      <c r="J483" s="50" t="s">
        <v>6457</v>
      </c>
      <c r="K483" s="16">
        <v>45750.757002314815</v>
      </c>
      <c r="L483" s="50">
        <v>2025</v>
      </c>
      <c r="M483" s="8" t="s">
        <v>1537</v>
      </c>
      <c r="N483" s="50"/>
      <c r="O483" s="50" t="s">
        <v>7</v>
      </c>
      <c r="P483" s="50" t="s">
        <v>20</v>
      </c>
      <c r="Q483" s="21">
        <v>45767.924305555556</v>
      </c>
      <c r="R483" s="50" t="s">
        <v>41</v>
      </c>
      <c r="S483" s="50" t="s">
        <v>940</v>
      </c>
      <c r="T483" s="50">
        <v>30202</v>
      </c>
      <c r="U483" s="50" t="s">
        <v>44507</v>
      </c>
      <c r="V483" s="50" t="s">
        <v>53833</v>
      </c>
      <c r="W483" s="51"/>
      <c r="BC483" s="1"/>
      <c r="BD483"/>
      <c r="BH483" s="1"/>
      <c r="BI483"/>
    </row>
    <row r="484" spans="1:61" x14ac:dyDescent="0.35">
      <c r="A484" s="50" t="s">
        <v>38722</v>
      </c>
      <c r="B484" s="50"/>
      <c r="C484" s="50" t="s">
        <v>42</v>
      </c>
      <c r="D484" s="50" t="s">
        <v>38723</v>
      </c>
      <c r="E484" s="23" t="s">
        <v>2091</v>
      </c>
      <c r="F484" s="50" t="s">
        <v>42</v>
      </c>
      <c r="G484" s="50" t="s">
        <v>42</v>
      </c>
      <c r="H484" s="23"/>
      <c r="I484" s="50" t="s">
        <v>42</v>
      </c>
      <c r="J484" s="50" t="s">
        <v>6454</v>
      </c>
      <c r="K484" s="16">
        <v>45750.853472222225</v>
      </c>
      <c r="L484" s="50">
        <v>2025</v>
      </c>
      <c r="M484" s="8"/>
      <c r="N484" s="50"/>
      <c r="O484" s="50" t="s">
        <v>7</v>
      </c>
      <c r="P484" s="50" t="s">
        <v>21</v>
      </c>
      <c r="Q484" s="21"/>
      <c r="R484" s="50" t="s">
        <v>41</v>
      </c>
      <c r="S484" s="50" t="s">
        <v>43</v>
      </c>
      <c r="T484" s="50"/>
      <c r="U484" s="50" t="s">
        <v>44</v>
      </c>
      <c r="V484" s="50"/>
      <c r="W484" s="51" t="s">
        <v>42</v>
      </c>
      <c r="BC484" s="1"/>
      <c r="BD484"/>
      <c r="BH484" s="1"/>
      <c r="BI484"/>
    </row>
    <row r="485" spans="1:61" x14ac:dyDescent="0.35">
      <c r="A485" s="50" t="s">
        <v>37844</v>
      </c>
      <c r="B485" s="50" t="s">
        <v>372</v>
      </c>
      <c r="C485" s="50" t="s">
        <v>373</v>
      </c>
      <c r="D485" s="50" t="s">
        <v>37845</v>
      </c>
      <c r="E485" s="23" t="s">
        <v>1860</v>
      </c>
      <c r="F485" s="50" t="s">
        <v>427</v>
      </c>
      <c r="G485" s="50"/>
      <c r="H485" s="23"/>
      <c r="I485" s="50" t="s">
        <v>10443</v>
      </c>
      <c r="J485" s="50" t="s">
        <v>21934</v>
      </c>
      <c r="K485" s="16">
        <v>45751.306180555555</v>
      </c>
      <c r="L485" s="50">
        <v>2025</v>
      </c>
      <c r="M485" s="8" t="s">
        <v>42</v>
      </c>
      <c r="N485" s="50"/>
      <c r="O485" s="50" t="s">
        <v>7</v>
      </c>
      <c r="P485" s="50" t="s">
        <v>21</v>
      </c>
      <c r="Q485" s="21"/>
      <c r="R485" s="50" t="s">
        <v>41</v>
      </c>
      <c r="S485" s="50" t="s">
        <v>367</v>
      </c>
      <c r="T485" s="50">
        <v>22102</v>
      </c>
      <c r="U485" s="50" t="s">
        <v>447</v>
      </c>
      <c r="V485" s="50" t="s">
        <v>53627</v>
      </c>
      <c r="W485" s="51"/>
      <c r="BC485" s="1"/>
      <c r="BD485"/>
      <c r="BH485" s="1"/>
      <c r="BI485"/>
    </row>
    <row r="486" spans="1:61" x14ac:dyDescent="0.35">
      <c r="A486" s="50" t="s">
        <v>42353</v>
      </c>
      <c r="B486" s="50" t="s">
        <v>372</v>
      </c>
      <c r="C486" s="50" t="s">
        <v>373</v>
      </c>
      <c r="D486" s="50" t="s">
        <v>42354</v>
      </c>
      <c r="E486" s="23" t="s">
        <v>35409</v>
      </c>
      <c r="F486" s="50" t="s">
        <v>1329</v>
      </c>
      <c r="G486" s="50"/>
      <c r="H486" s="23"/>
      <c r="I486" s="50"/>
      <c r="J486" s="50" t="s">
        <v>6460</v>
      </c>
      <c r="K486" s="16">
        <v>45751.743854166663</v>
      </c>
      <c r="L486" s="50">
        <v>2025</v>
      </c>
      <c r="M486" s="8" t="s">
        <v>42</v>
      </c>
      <c r="N486" s="50"/>
      <c r="O486" s="50" t="s">
        <v>7</v>
      </c>
      <c r="P486" s="50" t="s">
        <v>21</v>
      </c>
      <c r="Q486" s="21"/>
      <c r="R486" s="50" t="s">
        <v>41</v>
      </c>
      <c r="S486" s="50" t="s">
        <v>367</v>
      </c>
      <c r="T486" s="50">
        <v>22102</v>
      </c>
      <c r="U486" s="50" t="s">
        <v>447</v>
      </c>
      <c r="V486" s="50" t="s">
        <v>53627</v>
      </c>
      <c r="W486" s="51"/>
      <c r="BC486" s="1"/>
      <c r="BD486"/>
      <c r="BH486" s="1"/>
      <c r="BI486"/>
    </row>
    <row r="487" spans="1:61" x14ac:dyDescent="0.35">
      <c r="A487" s="50" t="s">
        <v>39260</v>
      </c>
      <c r="B487" s="50" t="s">
        <v>1693</v>
      </c>
      <c r="C487" s="50" t="s">
        <v>1694</v>
      </c>
      <c r="D487" s="50" t="s">
        <v>39261</v>
      </c>
      <c r="E487" s="23" t="s">
        <v>39262</v>
      </c>
      <c r="F487" s="50" t="s">
        <v>1697</v>
      </c>
      <c r="G487" s="50" t="s">
        <v>1698</v>
      </c>
      <c r="H487" s="23" t="s">
        <v>3351</v>
      </c>
      <c r="I487" s="50" t="s">
        <v>10442</v>
      </c>
      <c r="J487" s="50" t="s">
        <v>6457</v>
      </c>
      <c r="K487" s="16">
        <v>45751.855381944442</v>
      </c>
      <c r="L487" s="50">
        <v>2025</v>
      </c>
      <c r="M487" s="8" t="s">
        <v>42</v>
      </c>
      <c r="N487" s="50"/>
      <c r="O487" s="50" t="s">
        <v>7</v>
      </c>
      <c r="P487" s="50" t="s">
        <v>21</v>
      </c>
      <c r="Q487" s="21"/>
      <c r="R487" s="50" t="s">
        <v>41</v>
      </c>
      <c r="S487" s="50" t="s">
        <v>1699</v>
      </c>
      <c r="T487" s="50">
        <v>11601</v>
      </c>
      <c r="U487" s="50" t="s">
        <v>1700</v>
      </c>
      <c r="V487" s="50" t="s">
        <v>53705</v>
      </c>
      <c r="W487" s="51"/>
      <c r="BC487" s="1"/>
      <c r="BD487"/>
      <c r="BH487" s="1"/>
      <c r="BI487"/>
    </row>
    <row r="488" spans="1:61" x14ac:dyDescent="0.35">
      <c r="A488" s="50" t="s">
        <v>39341</v>
      </c>
      <c r="B488" s="50" t="s">
        <v>4248</v>
      </c>
      <c r="C488" s="50" t="s">
        <v>4249</v>
      </c>
      <c r="D488" s="50" t="s">
        <v>39342</v>
      </c>
      <c r="E488" s="23" t="s">
        <v>3453</v>
      </c>
      <c r="F488" s="50" t="s">
        <v>3452</v>
      </c>
      <c r="G488" s="50" t="s">
        <v>3453</v>
      </c>
      <c r="H488" s="23" t="s">
        <v>3091</v>
      </c>
      <c r="I488" s="50" t="s">
        <v>10443</v>
      </c>
      <c r="J488" s="50" t="s">
        <v>6457</v>
      </c>
      <c r="K488" s="16">
        <v>45751.997800925928</v>
      </c>
      <c r="L488" s="50">
        <v>2025</v>
      </c>
      <c r="M488" s="8" t="s">
        <v>42</v>
      </c>
      <c r="N488" s="50"/>
      <c r="O488" s="50" t="s">
        <v>7</v>
      </c>
      <c r="P488" s="50" t="s">
        <v>21</v>
      </c>
      <c r="Q488" s="21"/>
      <c r="R488" s="50" t="s">
        <v>41</v>
      </c>
      <c r="S488" s="50" t="s">
        <v>875</v>
      </c>
      <c r="T488" s="50">
        <v>22777</v>
      </c>
      <c r="U488" s="50" t="s">
        <v>3454</v>
      </c>
      <c r="V488" s="50" t="s">
        <v>53755</v>
      </c>
      <c r="W488" s="51"/>
      <c r="BC488" s="1"/>
      <c r="BD488"/>
      <c r="BH488" s="1"/>
      <c r="BI488"/>
    </row>
    <row r="489" spans="1:61" x14ac:dyDescent="0.35">
      <c r="A489" s="50" t="s">
        <v>39382</v>
      </c>
      <c r="B489" s="50" t="s">
        <v>449</v>
      </c>
      <c r="C489" s="50" t="s">
        <v>450</v>
      </c>
      <c r="D489" s="50" t="s">
        <v>39383</v>
      </c>
      <c r="E489" s="23" t="s">
        <v>1162</v>
      </c>
      <c r="F489" s="50" t="s">
        <v>453</v>
      </c>
      <c r="G489" s="50" t="s">
        <v>454</v>
      </c>
      <c r="H489" s="23" t="s">
        <v>3070</v>
      </c>
      <c r="I489" s="50" t="s">
        <v>10443</v>
      </c>
      <c r="J489" s="50" t="s">
        <v>6457</v>
      </c>
      <c r="K489" s="16">
        <v>45752.124548611115</v>
      </c>
      <c r="L489" s="50">
        <v>2025</v>
      </c>
      <c r="M489" s="8" t="s">
        <v>42</v>
      </c>
      <c r="N489" s="50"/>
      <c r="O489" s="50" t="s">
        <v>7</v>
      </c>
      <c r="P489" s="50" t="s">
        <v>21</v>
      </c>
      <c r="Q489" s="21"/>
      <c r="R489" s="50" t="s">
        <v>41</v>
      </c>
      <c r="S489" s="50" t="s">
        <v>455</v>
      </c>
      <c r="T489" s="50">
        <v>24515</v>
      </c>
      <c r="U489" s="50" t="s">
        <v>456</v>
      </c>
      <c r="V489" s="50" t="s">
        <v>53720</v>
      </c>
      <c r="W489" s="51"/>
      <c r="BC489" s="1"/>
      <c r="BD489"/>
      <c r="BH489" s="1"/>
      <c r="BI489"/>
    </row>
    <row r="490" spans="1:61" x14ac:dyDescent="0.35">
      <c r="A490" s="50" t="s">
        <v>39418</v>
      </c>
      <c r="B490" s="50" t="s">
        <v>39419</v>
      </c>
      <c r="C490" s="50" t="s">
        <v>47497</v>
      </c>
      <c r="D490" s="50" t="s">
        <v>39420</v>
      </c>
      <c r="E490" s="23" t="s">
        <v>7869</v>
      </c>
      <c r="F490" s="50" t="s">
        <v>2447</v>
      </c>
      <c r="G490" s="50" t="s">
        <v>39421</v>
      </c>
      <c r="H490" s="23"/>
      <c r="I490" s="50" t="s">
        <v>10443</v>
      </c>
      <c r="J490" s="50" t="s">
        <v>21934</v>
      </c>
      <c r="K490" s="16">
        <v>45752.807662037034</v>
      </c>
      <c r="L490" s="50">
        <v>2025</v>
      </c>
      <c r="M490" s="8" t="s">
        <v>340</v>
      </c>
      <c r="N490" s="50"/>
      <c r="O490" s="50" t="s">
        <v>7</v>
      </c>
      <c r="P490" s="50" t="s">
        <v>20</v>
      </c>
      <c r="Q490" s="21">
        <v>45772</v>
      </c>
      <c r="R490" s="50" t="s">
        <v>41</v>
      </c>
      <c r="S490" s="50" t="s">
        <v>1789</v>
      </c>
      <c r="T490" s="50">
        <v>26405</v>
      </c>
      <c r="U490" s="50" t="s">
        <v>2448</v>
      </c>
      <c r="V490" s="50" t="s">
        <v>53718</v>
      </c>
      <c r="W490" s="51"/>
      <c r="BC490" s="1"/>
      <c r="BD490"/>
      <c r="BH490" s="1"/>
      <c r="BI490"/>
    </row>
    <row r="491" spans="1:61" x14ac:dyDescent="0.35">
      <c r="A491" s="50" t="s">
        <v>39442</v>
      </c>
      <c r="B491" s="50" t="s">
        <v>1655</v>
      </c>
      <c r="C491" s="50" t="s">
        <v>1656</v>
      </c>
      <c r="D491" s="50" t="s">
        <v>39443</v>
      </c>
      <c r="E491" s="23" t="s">
        <v>1658</v>
      </c>
      <c r="F491" s="50" t="s">
        <v>1659</v>
      </c>
      <c r="G491" s="50" t="s">
        <v>1660</v>
      </c>
      <c r="H491" s="23"/>
      <c r="I491" s="50" t="s">
        <v>10443</v>
      </c>
      <c r="J491" s="50" t="s">
        <v>21934</v>
      </c>
      <c r="K491" s="16">
        <v>45752.8981712963</v>
      </c>
      <c r="L491" s="50">
        <v>2025</v>
      </c>
      <c r="M491" s="8" t="s">
        <v>1350</v>
      </c>
      <c r="N491" s="50"/>
      <c r="O491" s="50" t="s">
        <v>7</v>
      </c>
      <c r="P491" s="50" t="s">
        <v>20</v>
      </c>
      <c r="Q491" s="21"/>
      <c r="R491" s="50" t="s">
        <v>41</v>
      </c>
      <c r="S491" s="50" t="s">
        <v>1661</v>
      </c>
      <c r="T491" s="50">
        <v>22136</v>
      </c>
      <c r="U491" s="50" t="s">
        <v>1662</v>
      </c>
      <c r="V491" s="50"/>
      <c r="W491" s="51"/>
      <c r="BC491" s="1"/>
      <c r="BD491"/>
      <c r="BH491" s="1"/>
      <c r="BI491"/>
    </row>
    <row r="492" spans="1:61" x14ac:dyDescent="0.35">
      <c r="A492" s="50" t="s">
        <v>36969</v>
      </c>
      <c r="B492" s="50" t="s">
        <v>2400</v>
      </c>
      <c r="C492" s="50" t="s">
        <v>2401</v>
      </c>
      <c r="D492" s="50" t="s">
        <v>36970</v>
      </c>
      <c r="E492" s="23" t="s">
        <v>1638</v>
      </c>
      <c r="F492" s="50" t="s">
        <v>2403</v>
      </c>
      <c r="G492" s="50" t="s">
        <v>1640</v>
      </c>
      <c r="H492" s="23"/>
      <c r="I492" s="50" t="s">
        <v>10443</v>
      </c>
      <c r="J492" s="50" t="s">
        <v>21934</v>
      </c>
      <c r="K492" s="16">
        <v>45753.147303240738</v>
      </c>
      <c r="L492" s="50">
        <v>2025</v>
      </c>
      <c r="M492" s="8" t="s">
        <v>42</v>
      </c>
      <c r="N492" s="50"/>
      <c r="O492" s="50" t="s">
        <v>7</v>
      </c>
      <c r="P492" s="50" t="s">
        <v>21</v>
      </c>
      <c r="Q492" s="21"/>
      <c r="R492" s="50" t="s">
        <v>41</v>
      </c>
      <c r="S492" s="50" t="s">
        <v>1641</v>
      </c>
      <c r="T492" s="50"/>
      <c r="U492" s="50" t="s">
        <v>651</v>
      </c>
      <c r="V492" s="50"/>
      <c r="W492" s="51"/>
      <c r="BC492" s="1"/>
      <c r="BD492"/>
      <c r="BH492" s="1"/>
      <c r="BI492"/>
    </row>
    <row r="493" spans="1:61" x14ac:dyDescent="0.35">
      <c r="A493" s="50" t="s">
        <v>39501</v>
      </c>
      <c r="B493" s="50" t="s">
        <v>2085</v>
      </c>
      <c r="C493" s="50" t="s">
        <v>12231</v>
      </c>
      <c r="D493" s="50" t="s">
        <v>39502</v>
      </c>
      <c r="E493" s="23" t="s">
        <v>39503</v>
      </c>
      <c r="F493" s="50" t="s">
        <v>14474</v>
      </c>
      <c r="G493" s="50" t="s">
        <v>22327</v>
      </c>
      <c r="H493" s="23" t="s">
        <v>3979</v>
      </c>
      <c r="I493" s="50"/>
      <c r="J493" s="50" t="s">
        <v>2092</v>
      </c>
      <c r="K493" s="16">
        <v>45753.214456018519</v>
      </c>
      <c r="L493" s="50">
        <v>2025</v>
      </c>
      <c r="M493" s="8" t="s">
        <v>1537</v>
      </c>
      <c r="N493" s="50"/>
      <c r="O493" s="50" t="s">
        <v>7</v>
      </c>
      <c r="P493" s="50" t="s">
        <v>20</v>
      </c>
      <c r="Q493" s="21">
        <v>45763.739583333336</v>
      </c>
      <c r="R493" s="50" t="s">
        <v>41</v>
      </c>
      <c r="S493" s="50" t="s">
        <v>2331</v>
      </c>
      <c r="T493" s="50"/>
      <c r="U493" s="50" t="s">
        <v>2332</v>
      </c>
      <c r="V493" s="50"/>
      <c r="W493" s="51"/>
      <c r="BC493" s="1"/>
      <c r="BD493"/>
      <c r="BH493" s="1"/>
      <c r="BI493"/>
    </row>
    <row r="494" spans="1:61" x14ac:dyDescent="0.35">
      <c r="A494" s="50" t="s">
        <v>39743</v>
      </c>
      <c r="B494" s="50" t="s">
        <v>372</v>
      </c>
      <c r="C494" s="50" t="s">
        <v>373</v>
      </c>
      <c r="D494" s="50" t="s">
        <v>11933</v>
      </c>
      <c r="E494" s="23" t="s">
        <v>2557</v>
      </c>
      <c r="F494" s="50" t="s">
        <v>1447</v>
      </c>
      <c r="G494" s="50"/>
      <c r="H494" s="23"/>
      <c r="I494" s="50" t="s">
        <v>10443</v>
      </c>
      <c r="J494" s="50" t="s">
        <v>21934</v>
      </c>
      <c r="K494" s="16">
        <v>45754.566608796296</v>
      </c>
      <c r="L494" s="50">
        <v>2025</v>
      </c>
      <c r="M494" s="8" t="s">
        <v>42</v>
      </c>
      <c r="N494" s="50"/>
      <c r="O494" s="50" t="s">
        <v>7</v>
      </c>
      <c r="P494" s="50" t="s">
        <v>21</v>
      </c>
      <c r="Q494" s="21"/>
      <c r="R494" s="50" t="s">
        <v>41</v>
      </c>
      <c r="S494" s="50" t="s">
        <v>367</v>
      </c>
      <c r="T494" s="50">
        <v>22102</v>
      </c>
      <c r="U494" s="50" t="s">
        <v>447</v>
      </c>
      <c r="V494" s="50" t="s">
        <v>53627</v>
      </c>
      <c r="W494" s="51"/>
      <c r="BC494" s="1"/>
      <c r="BD494"/>
      <c r="BH494" s="1"/>
      <c r="BI494"/>
    </row>
    <row r="495" spans="1:61" x14ac:dyDescent="0.35">
      <c r="A495" s="50" t="s">
        <v>38686</v>
      </c>
      <c r="B495" s="50"/>
      <c r="C495" s="50" t="s">
        <v>42</v>
      </c>
      <c r="D495" s="50" t="s">
        <v>38687</v>
      </c>
      <c r="E495" s="23" t="s">
        <v>7279</v>
      </c>
      <c r="F495" s="50" t="s">
        <v>42</v>
      </c>
      <c r="G495" s="50" t="s">
        <v>42</v>
      </c>
      <c r="H495" s="23"/>
      <c r="I495" s="50" t="s">
        <v>42</v>
      </c>
      <c r="J495" s="50" t="s">
        <v>6456</v>
      </c>
      <c r="K495" s="16">
        <v>45754.643055555556</v>
      </c>
      <c r="L495" s="50">
        <v>2025</v>
      </c>
      <c r="M495" s="8"/>
      <c r="N495" s="50"/>
      <c r="O495" s="50" t="s">
        <v>7</v>
      </c>
      <c r="P495" s="50" t="s">
        <v>21</v>
      </c>
      <c r="Q495" s="21"/>
      <c r="R495" s="50" t="s">
        <v>41</v>
      </c>
      <c r="S495" s="50" t="s">
        <v>43</v>
      </c>
      <c r="T495" s="50"/>
      <c r="U495" s="50" t="s">
        <v>44</v>
      </c>
      <c r="V495" s="50"/>
      <c r="W495" s="51" t="s">
        <v>42</v>
      </c>
      <c r="BC495" s="1"/>
      <c r="BD495"/>
      <c r="BH495" s="1"/>
      <c r="BI495"/>
    </row>
    <row r="496" spans="1:61" x14ac:dyDescent="0.35">
      <c r="A496" s="50" t="s">
        <v>42355</v>
      </c>
      <c r="B496" s="50" t="s">
        <v>5348</v>
      </c>
      <c r="C496" s="50" t="s">
        <v>42</v>
      </c>
      <c r="D496" s="50" t="s">
        <v>41154</v>
      </c>
      <c r="E496" s="23" t="s">
        <v>23672</v>
      </c>
      <c r="F496" s="50" t="s">
        <v>42</v>
      </c>
      <c r="G496" s="50" t="s">
        <v>42</v>
      </c>
      <c r="H496" s="23"/>
      <c r="I496" s="50" t="s">
        <v>42</v>
      </c>
      <c r="J496" s="50" t="s">
        <v>6455</v>
      </c>
      <c r="K496" s="16">
        <v>45754.648611111108</v>
      </c>
      <c r="L496" s="50">
        <v>2025</v>
      </c>
      <c r="M496" s="8"/>
      <c r="N496" s="50"/>
      <c r="O496" s="50" t="s">
        <v>7</v>
      </c>
      <c r="P496" s="50" t="s">
        <v>21</v>
      </c>
      <c r="Q496" s="21"/>
      <c r="R496" s="50" t="s">
        <v>41</v>
      </c>
      <c r="S496" s="50" t="s">
        <v>340</v>
      </c>
      <c r="T496" s="50">
        <v>25353</v>
      </c>
      <c r="U496" s="50" t="s">
        <v>341</v>
      </c>
      <c r="V496" s="50"/>
      <c r="W496" s="51" t="s">
        <v>42</v>
      </c>
      <c r="BC496" s="1"/>
      <c r="BD496"/>
      <c r="BH496" s="1"/>
      <c r="BI496"/>
    </row>
    <row r="497" spans="1:61" x14ac:dyDescent="0.35">
      <c r="A497" s="50" t="s">
        <v>38252</v>
      </c>
      <c r="B497" s="50" t="s">
        <v>661</v>
      </c>
      <c r="C497" s="50" t="s">
        <v>662</v>
      </c>
      <c r="D497" s="50" t="s">
        <v>38253</v>
      </c>
      <c r="E497" s="23" t="s">
        <v>4766</v>
      </c>
      <c r="F497" s="50" t="s">
        <v>665</v>
      </c>
      <c r="G497" s="50" t="s">
        <v>2544</v>
      </c>
      <c r="H497" s="23"/>
      <c r="I497" s="50" t="s">
        <v>10443</v>
      </c>
      <c r="J497" s="50" t="s">
        <v>52351</v>
      </c>
      <c r="K497" s="16">
        <v>45754.677430555559</v>
      </c>
      <c r="L497" s="50">
        <v>2025</v>
      </c>
      <c r="M497" s="8" t="s">
        <v>42</v>
      </c>
      <c r="N497" s="50"/>
      <c r="O497" s="50" t="s">
        <v>7</v>
      </c>
      <c r="P497" s="50" t="s">
        <v>21</v>
      </c>
      <c r="Q497" s="21"/>
      <c r="R497" s="50" t="s">
        <v>336</v>
      </c>
      <c r="S497" s="50" t="s">
        <v>560</v>
      </c>
      <c r="T497" s="50">
        <v>25330</v>
      </c>
      <c r="U497" s="50" t="s">
        <v>20457</v>
      </c>
      <c r="V497" s="50" t="s">
        <v>53762</v>
      </c>
      <c r="W497" s="51"/>
      <c r="BC497" s="1"/>
      <c r="BD497"/>
      <c r="BH497" s="1"/>
      <c r="BI497"/>
    </row>
    <row r="498" spans="1:61" x14ac:dyDescent="0.35">
      <c r="A498" s="50" t="s">
        <v>39756</v>
      </c>
      <c r="B498" s="50" t="s">
        <v>372</v>
      </c>
      <c r="C498" s="50" t="s">
        <v>373</v>
      </c>
      <c r="D498" s="50" t="s">
        <v>39757</v>
      </c>
      <c r="E498" s="23" t="s">
        <v>497</v>
      </c>
      <c r="F498" s="50" t="s">
        <v>427</v>
      </c>
      <c r="G498" s="50"/>
      <c r="H498" s="23"/>
      <c r="I498" s="50" t="s">
        <v>10443</v>
      </c>
      <c r="J498" s="50" t="s">
        <v>21934</v>
      </c>
      <c r="K498" s="16">
        <v>45754.808263888888</v>
      </c>
      <c r="L498" s="50">
        <v>2025</v>
      </c>
      <c r="M498" s="8" t="s">
        <v>42</v>
      </c>
      <c r="N498" s="50"/>
      <c r="O498" s="50" t="s">
        <v>7</v>
      </c>
      <c r="P498" s="50" t="s">
        <v>21</v>
      </c>
      <c r="Q498" s="21"/>
      <c r="R498" s="50" t="s">
        <v>41</v>
      </c>
      <c r="S498" s="50" t="s">
        <v>367</v>
      </c>
      <c r="T498" s="50">
        <v>22102</v>
      </c>
      <c r="U498" s="50" t="s">
        <v>447</v>
      </c>
      <c r="V498" s="50" t="s">
        <v>53627</v>
      </c>
      <c r="W498" s="51"/>
      <c r="BC498" s="1"/>
      <c r="BD498"/>
      <c r="BH498" s="1"/>
      <c r="BI498"/>
    </row>
    <row r="499" spans="1:61" x14ac:dyDescent="0.35">
      <c r="A499" s="50" t="s">
        <v>39940</v>
      </c>
      <c r="B499" s="50"/>
      <c r="C499" s="50" t="s">
        <v>42</v>
      </c>
      <c r="D499" s="50" t="s">
        <v>22346</v>
      </c>
      <c r="E499" s="23" t="s">
        <v>48</v>
      </c>
      <c r="F499" s="50" t="s">
        <v>42</v>
      </c>
      <c r="G499" s="50" t="s">
        <v>42</v>
      </c>
      <c r="H499" s="23"/>
      <c r="I499" s="50" t="s">
        <v>42</v>
      </c>
      <c r="J499" s="50" t="s">
        <v>6454</v>
      </c>
      <c r="K499" s="16">
        <v>45754.848611111112</v>
      </c>
      <c r="L499" s="50">
        <v>2025</v>
      </c>
      <c r="M499" s="8"/>
      <c r="N499" s="50"/>
      <c r="O499" s="50" t="s">
        <v>7</v>
      </c>
      <c r="P499" s="50" t="s">
        <v>21</v>
      </c>
      <c r="Q499" s="21"/>
      <c r="R499" s="50" t="s">
        <v>41</v>
      </c>
      <c r="S499" s="50" t="s">
        <v>43</v>
      </c>
      <c r="T499" s="50"/>
      <c r="U499" s="50" t="s">
        <v>44</v>
      </c>
      <c r="V499" s="50"/>
      <c r="W499" s="51" t="s">
        <v>42</v>
      </c>
      <c r="BC499" s="1"/>
      <c r="BD499"/>
      <c r="BH499" s="1"/>
      <c r="BI499"/>
    </row>
    <row r="500" spans="1:61" x14ac:dyDescent="0.35">
      <c r="A500" s="50" t="s">
        <v>39945</v>
      </c>
      <c r="B500" s="50" t="s">
        <v>352</v>
      </c>
      <c r="C500" s="50" t="s">
        <v>353</v>
      </c>
      <c r="D500" s="50" t="s">
        <v>39946</v>
      </c>
      <c r="E500" s="23" t="s">
        <v>355</v>
      </c>
      <c r="F500" s="50" t="s">
        <v>356</v>
      </c>
      <c r="G500" s="50" t="s">
        <v>357</v>
      </c>
      <c r="H500" s="23" t="s">
        <v>3065</v>
      </c>
      <c r="I500" s="50"/>
      <c r="J500" s="50" t="s">
        <v>2092</v>
      </c>
      <c r="K500" s="16">
        <v>45754.875231481485</v>
      </c>
      <c r="L500" s="50">
        <v>2025</v>
      </c>
      <c r="M500" s="8" t="s">
        <v>42</v>
      </c>
      <c r="N500" s="50"/>
      <c r="O500" s="50" t="s">
        <v>7</v>
      </c>
      <c r="P500" s="50" t="s">
        <v>21</v>
      </c>
      <c r="Q500" s="21"/>
      <c r="R500" s="50" t="s">
        <v>41</v>
      </c>
      <c r="S500" s="50" t="s">
        <v>358</v>
      </c>
      <c r="T500" s="50">
        <v>21505</v>
      </c>
      <c r="U500" s="50" t="s">
        <v>359</v>
      </c>
      <c r="V500" s="50" t="s">
        <v>53632</v>
      </c>
      <c r="W500" s="51"/>
      <c r="BC500" s="1"/>
      <c r="BD500"/>
      <c r="BH500" s="1"/>
      <c r="BI500"/>
    </row>
    <row r="501" spans="1:61" x14ac:dyDescent="0.35">
      <c r="A501" s="50" t="s">
        <v>40006</v>
      </c>
      <c r="B501" s="50" t="s">
        <v>771</v>
      </c>
      <c r="C501" s="50" t="s">
        <v>42</v>
      </c>
      <c r="D501" s="50" t="s">
        <v>40007</v>
      </c>
      <c r="E501" s="23" t="s">
        <v>2066</v>
      </c>
      <c r="F501" s="50" t="s">
        <v>42</v>
      </c>
      <c r="G501" s="50" t="s">
        <v>42</v>
      </c>
      <c r="H501" s="23"/>
      <c r="I501" s="50" t="s">
        <v>42</v>
      </c>
      <c r="J501" s="50" t="s">
        <v>6456</v>
      </c>
      <c r="K501" s="16">
        <v>45754.961111111108</v>
      </c>
      <c r="L501" s="50">
        <v>2025</v>
      </c>
      <c r="M501" s="8"/>
      <c r="N501" s="50"/>
      <c r="O501" s="50" t="s">
        <v>7</v>
      </c>
      <c r="P501" s="50" t="s">
        <v>21</v>
      </c>
      <c r="Q501" s="21"/>
      <c r="R501" s="50" t="s">
        <v>41</v>
      </c>
      <c r="S501" s="50" t="s">
        <v>340</v>
      </c>
      <c r="T501" s="50">
        <v>25353</v>
      </c>
      <c r="U501" s="50" t="s">
        <v>1725</v>
      </c>
      <c r="V501" s="50"/>
      <c r="W501" s="51" t="s">
        <v>42</v>
      </c>
      <c r="BC501" s="1"/>
      <c r="BD501"/>
      <c r="BH501" s="1"/>
      <c r="BI501"/>
    </row>
    <row r="502" spans="1:61" x14ac:dyDescent="0.35">
      <c r="A502" s="50" t="s">
        <v>40050</v>
      </c>
      <c r="B502" s="50" t="s">
        <v>793</v>
      </c>
      <c r="C502" s="50" t="s">
        <v>794</v>
      </c>
      <c r="D502" s="50" t="s">
        <v>40051</v>
      </c>
      <c r="E502" s="23" t="s">
        <v>32069</v>
      </c>
      <c r="F502" s="50" t="s">
        <v>797</v>
      </c>
      <c r="G502" s="50" t="s">
        <v>798</v>
      </c>
      <c r="H502" s="23" t="s">
        <v>3087</v>
      </c>
      <c r="I502" s="50" t="s">
        <v>10443</v>
      </c>
      <c r="J502" s="50" t="s">
        <v>6457</v>
      </c>
      <c r="K502" s="16">
        <v>45754.964826388888</v>
      </c>
      <c r="L502" s="50">
        <v>2025</v>
      </c>
      <c r="M502" s="8" t="s">
        <v>42</v>
      </c>
      <c r="N502" s="50"/>
      <c r="O502" s="50" t="s">
        <v>7</v>
      </c>
      <c r="P502" s="50" t="s">
        <v>21</v>
      </c>
      <c r="Q502" s="21"/>
      <c r="R502" s="50" t="s">
        <v>41</v>
      </c>
      <c r="S502" s="50" t="s">
        <v>768</v>
      </c>
      <c r="T502" s="50">
        <v>21503</v>
      </c>
      <c r="U502" s="50" t="s">
        <v>799</v>
      </c>
      <c r="V502" s="50" t="s">
        <v>53764</v>
      </c>
      <c r="W502" s="51"/>
      <c r="BC502" s="1"/>
      <c r="BD502"/>
      <c r="BH502" s="1"/>
      <c r="BI502"/>
    </row>
    <row r="503" spans="1:61" x14ac:dyDescent="0.35">
      <c r="A503" s="50" t="s">
        <v>40026</v>
      </c>
      <c r="B503" s="50" t="s">
        <v>762</v>
      </c>
      <c r="C503" s="50" t="s">
        <v>763</v>
      </c>
      <c r="D503" s="50" t="s">
        <v>40027</v>
      </c>
      <c r="E503" s="23" t="s">
        <v>33203</v>
      </c>
      <c r="F503" s="50" t="s">
        <v>20464</v>
      </c>
      <c r="G503" s="50" t="s">
        <v>3468</v>
      </c>
      <c r="H503" s="23" t="s">
        <v>3115</v>
      </c>
      <c r="I503" s="50" t="s">
        <v>10443</v>
      </c>
      <c r="J503" s="50" t="s">
        <v>21932</v>
      </c>
      <c r="K503" s="16">
        <v>45754.977592592593</v>
      </c>
      <c r="L503" s="50">
        <v>2025</v>
      </c>
      <c r="M503" s="8" t="s">
        <v>42</v>
      </c>
      <c r="N503" s="50"/>
      <c r="O503" s="50" t="s">
        <v>7</v>
      </c>
      <c r="P503" s="50" t="s">
        <v>21</v>
      </c>
      <c r="Q503" s="21"/>
      <c r="R503" s="50" t="s">
        <v>41</v>
      </c>
      <c r="S503" s="50" t="s">
        <v>768</v>
      </c>
      <c r="T503" s="50">
        <v>21503</v>
      </c>
      <c r="U503" s="50" t="s">
        <v>3469</v>
      </c>
      <c r="V503" s="50" t="s">
        <v>53765</v>
      </c>
      <c r="W503" s="51"/>
      <c r="BC503" s="1"/>
      <c r="BD503"/>
      <c r="BH503" s="1"/>
      <c r="BI503"/>
    </row>
    <row r="504" spans="1:61" x14ac:dyDescent="0.35">
      <c r="A504" s="50" t="s">
        <v>40092</v>
      </c>
      <c r="B504" s="50" t="s">
        <v>9338</v>
      </c>
      <c r="C504" s="50" t="s">
        <v>42</v>
      </c>
      <c r="D504" s="50" t="s">
        <v>40093</v>
      </c>
      <c r="E504" s="23" t="s">
        <v>7549</v>
      </c>
      <c r="F504" s="50" t="s">
        <v>42</v>
      </c>
      <c r="G504" s="50" t="s">
        <v>42</v>
      </c>
      <c r="H504" s="23"/>
      <c r="I504" s="50" t="s">
        <v>42</v>
      </c>
      <c r="J504" s="50" t="s">
        <v>6456</v>
      </c>
      <c r="K504" s="16">
        <v>45755.04791666667</v>
      </c>
      <c r="L504" s="50">
        <v>2025</v>
      </c>
      <c r="M504" s="8"/>
      <c r="N504" s="50"/>
      <c r="O504" s="50" t="s">
        <v>7</v>
      </c>
      <c r="P504" s="50" t="s">
        <v>21</v>
      </c>
      <c r="Q504" s="21"/>
      <c r="R504" s="50" t="s">
        <v>41</v>
      </c>
      <c r="S504" s="50" t="s">
        <v>340</v>
      </c>
      <c r="T504" s="50">
        <v>25353</v>
      </c>
      <c r="U504" s="50" t="s">
        <v>1725</v>
      </c>
      <c r="V504" s="50"/>
      <c r="W504" s="51" t="s">
        <v>42</v>
      </c>
      <c r="BC504" s="1"/>
      <c r="BD504"/>
      <c r="BH504" s="1"/>
      <c r="BI504"/>
    </row>
    <row r="505" spans="1:61" x14ac:dyDescent="0.35">
      <c r="A505" s="50" t="s">
        <v>40111</v>
      </c>
      <c r="B505" s="50" t="s">
        <v>951</v>
      </c>
      <c r="C505" s="50" t="s">
        <v>952</v>
      </c>
      <c r="D505" s="50" t="s">
        <v>40112</v>
      </c>
      <c r="E505" s="23" t="s">
        <v>954</v>
      </c>
      <c r="F505" s="50" t="s">
        <v>955</v>
      </c>
      <c r="G505" s="50" t="s">
        <v>956</v>
      </c>
      <c r="H505" s="23" t="s">
        <v>3095</v>
      </c>
      <c r="I505" s="50" t="s">
        <v>10442</v>
      </c>
      <c r="J505" s="50" t="s">
        <v>6457</v>
      </c>
      <c r="K505" s="16">
        <v>45755.08829861111</v>
      </c>
      <c r="L505" s="50">
        <v>2025</v>
      </c>
      <c r="M505" s="8" t="s">
        <v>42</v>
      </c>
      <c r="N505" s="50"/>
      <c r="O505" s="50" t="s">
        <v>7</v>
      </c>
      <c r="P505" s="50" t="s">
        <v>21</v>
      </c>
      <c r="Q505" s="21"/>
      <c r="R505" s="50" t="s">
        <v>336</v>
      </c>
      <c r="S505" s="50" t="s">
        <v>337</v>
      </c>
      <c r="T505" s="50">
        <v>25268</v>
      </c>
      <c r="U505" s="50" t="s">
        <v>957</v>
      </c>
      <c r="V505" s="50" t="s">
        <v>53681</v>
      </c>
      <c r="W505" s="51"/>
      <c r="BC505" s="1"/>
      <c r="BD505"/>
      <c r="BH505" s="1"/>
      <c r="BI505"/>
    </row>
    <row r="506" spans="1:61" x14ac:dyDescent="0.35">
      <c r="A506" s="50" t="s">
        <v>40130</v>
      </c>
      <c r="B506" s="50" t="s">
        <v>449</v>
      </c>
      <c r="C506" s="50" t="s">
        <v>450</v>
      </c>
      <c r="D506" s="50" t="s">
        <v>40131</v>
      </c>
      <c r="E506" s="23" t="s">
        <v>3839</v>
      </c>
      <c r="F506" s="50" t="s">
        <v>453</v>
      </c>
      <c r="G506" s="50" t="s">
        <v>454</v>
      </c>
      <c r="H506" s="23" t="s">
        <v>3070</v>
      </c>
      <c r="I506" s="50" t="s">
        <v>10443</v>
      </c>
      <c r="J506" s="50" t="s">
        <v>6457</v>
      </c>
      <c r="K506" s="16">
        <v>45755.161817129629</v>
      </c>
      <c r="L506" s="50">
        <v>2025</v>
      </c>
      <c r="M506" s="8" t="s">
        <v>42</v>
      </c>
      <c r="N506" s="50"/>
      <c r="O506" s="50" t="s">
        <v>7</v>
      </c>
      <c r="P506" s="50" t="s">
        <v>21</v>
      </c>
      <c r="Q506" s="21"/>
      <c r="R506" s="50" t="s">
        <v>41</v>
      </c>
      <c r="S506" s="50" t="s">
        <v>455</v>
      </c>
      <c r="T506" s="50">
        <v>24515</v>
      </c>
      <c r="U506" s="50" t="s">
        <v>456</v>
      </c>
      <c r="V506" s="50" t="s">
        <v>53720</v>
      </c>
      <c r="W506" s="51"/>
      <c r="BC506" s="1"/>
      <c r="BD506"/>
      <c r="BH506" s="1"/>
      <c r="BI506"/>
    </row>
    <row r="507" spans="1:61" x14ac:dyDescent="0.35">
      <c r="A507" s="50" t="s">
        <v>39896</v>
      </c>
      <c r="B507" s="50" t="s">
        <v>3038</v>
      </c>
      <c r="C507" s="50" t="s">
        <v>3039</v>
      </c>
      <c r="D507" s="50" t="s">
        <v>39897</v>
      </c>
      <c r="E507" s="23" t="s">
        <v>7735</v>
      </c>
      <c r="F507" s="50" t="s">
        <v>3042</v>
      </c>
      <c r="G507" s="50" t="s">
        <v>3043</v>
      </c>
      <c r="H507" s="23"/>
      <c r="I507" s="50" t="s">
        <v>10443</v>
      </c>
      <c r="J507" s="50" t="s">
        <v>21934</v>
      </c>
      <c r="K507" s="16">
        <v>45755.468958333331</v>
      </c>
      <c r="L507" s="50">
        <v>2025</v>
      </c>
      <c r="M507" s="8" t="s">
        <v>42</v>
      </c>
      <c r="N507" s="50"/>
      <c r="O507" s="50" t="s">
        <v>7</v>
      </c>
      <c r="P507" s="50" t="s">
        <v>21</v>
      </c>
      <c r="Q507" s="21"/>
      <c r="R507" s="50" t="s">
        <v>41</v>
      </c>
      <c r="S507" s="50" t="s">
        <v>1652</v>
      </c>
      <c r="T507" s="50">
        <v>351</v>
      </c>
      <c r="U507" s="50" t="s">
        <v>3044</v>
      </c>
      <c r="V507" s="50" t="s">
        <v>53751</v>
      </c>
      <c r="W507" s="51"/>
      <c r="BC507" s="1"/>
      <c r="BD507"/>
      <c r="BH507" s="1"/>
      <c r="BI507"/>
    </row>
    <row r="508" spans="1:61" x14ac:dyDescent="0.35">
      <c r="A508" s="50" t="s">
        <v>40435</v>
      </c>
      <c r="B508" s="50" t="s">
        <v>1530</v>
      </c>
      <c r="C508" s="50" t="s">
        <v>1531</v>
      </c>
      <c r="D508" s="50" t="s">
        <v>40436</v>
      </c>
      <c r="E508" s="23" t="s">
        <v>25408</v>
      </c>
      <c r="F508" s="50" t="s">
        <v>25408</v>
      </c>
      <c r="G508" s="50" t="s">
        <v>2639</v>
      </c>
      <c r="H508" s="23" t="s">
        <v>3112</v>
      </c>
      <c r="I508" s="50"/>
      <c r="J508" s="50" t="s">
        <v>2092</v>
      </c>
      <c r="K508" s="16">
        <v>45755.707326388889</v>
      </c>
      <c r="L508" s="50">
        <v>2025</v>
      </c>
      <c r="M508" s="8" t="s">
        <v>1661</v>
      </c>
      <c r="N508" s="50"/>
      <c r="O508" s="50" t="s">
        <v>7</v>
      </c>
      <c r="P508" s="50" t="s">
        <v>20</v>
      </c>
      <c r="Q508" s="21"/>
      <c r="R508" s="50" t="s">
        <v>41</v>
      </c>
      <c r="S508" s="50" t="s">
        <v>1661</v>
      </c>
      <c r="T508" s="50">
        <v>22136</v>
      </c>
      <c r="U508" s="50" t="s">
        <v>2280</v>
      </c>
      <c r="V508" s="50" t="s">
        <v>53766</v>
      </c>
      <c r="W508" s="51"/>
      <c r="BC508" s="1"/>
      <c r="BD508"/>
      <c r="BH508" s="1"/>
      <c r="BI508"/>
    </row>
    <row r="509" spans="1:61" x14ac:dyDescent="0.35">
      <c r="A509" s="50" t="s">
        <v>40451</v>
      </c>
      <c r="B509" s="50" t="s">
        <v>372</v>
      </c>
      <c r="C509" s="50" t="s">
        <v>373</v>
      </c>
      <c r="D509" s="50" t="s">
        <v>40452</v>
      </c>
      <c r="E509" s="23" t="s">
        <v>2238</v>
      </c>
      <c r="F509" s="50" t="s">
        <v>1245</v>
      </c>
      <c r="G509" s="50"/>
      <c r="H509" s="23"/>
      <c r="I509" s="50" t="s">
        <v>10443</v>
      </c>
      <c r="J509" s="50" t="s">
        <v>21934</v>
      </c>
      <c r="K509" s="16">
        <v>45755.772731481484</v>
      </c>
      <c r="L509" s="50">
        <v>2025</v>
      </c>
      <c r="M509" s="8" t="s">
        <v>42</v>
      </c>
      <c r="N509" s="50"/>
      <c r="O509" s="50" t="s">
        <v>7</v>
      </c>
      <c r="P509" s="50" t="s">
        <v>21</v>
      </c>
      <c r="Q509" s="21"/>
      <c r="R509" s="50" t="s">
        <v>41</v>
      </c>
      <c r="S509" s="50" t="s">
        <v>367</v>
      </c>
      <c r="T509" s="50">
        <v>22102</v>
      </c>
      <c r="U509" s="50" t="s">
        <v>447</v>
      </c>
      <c r="V509" s="50" t="s">
        <v>53627</v>
      </c>
      <c r="W509" s="51"/>
      <c r="BC509" s="1"/>
      <c r="BD509"/>
      <c r="BH509" s="1"/>
      <c r="BI509"/>
    </row>
    <row r="510" spans="1:61" x14ac:dyDescent="0.35">
      <c r="A510" s="50" t="s">
        <v>39017</v>
      </c>
      <c r="B510" s="50" t="s">
        <v>4939</v>
      </c>
      <c r="C510" s="50" t="s">
        <v>4939</v>
      </c>
      <c r="D510" s="50" t="s">
        <v>39018</v>
      </c>
      <c r="E510" s="23" t="s">
        <v>21771</v>
      </c>
      <c r="F510" s="50" t="s">
        <v>2696</v>
      </c>
      <c r="G510" s="50" t="s">
        <v>4942</v>
      </c>
      <c r="H510" s="23"/>
      <c r="I510" s="50" t="s">
        <v>10443</v>
      </c>
      <c r="J510" s="50" t="s">
        <v>21934</v>
      </c>
      <c r="K510" s="16">
        <v>45755.795393518521</v>
      </c>
      <c r="L510" s="50">
        <v>2025</v>
      </c>
      <c r="M510" s="8" t="s">
        <v>42</v>
      </c>
      <c r="N510" s="50"/>
      <c r="O510" s="50" t="s">
        <v>7</v>
      </c>
      <c r="P510" s="50" t="s">
        <v>21</v>
      </c>
      <c r="Q510" s="21"/>
      <c r="R510" s="50" t="s">
        <v>336</v>
      </c>
      <c r="S510" s="50" t="s">
        <v>337</v>
      </c>
      <c r="T510" s="50">
        <v>25268</v>
      </c>
      <c r="U510" s="50" t="s">
        <v>715</v>
      </c>
      <c r="V510" s="50" t="s">
        <v>53767</v>
      </c>
      <c r="W510" s="51"/>
      <c r="BC510" s="1"/>
      <c r="BD510"/>
      <c r="BH510" s="1"/>
      <c r="BI510"/>
    </row>
    <row r="511" spans="1:61" x14ac:dyDescent="0.35">
      <c r="A511" s="50" t="s">
        <v>40500</v>
      </c>
      <c r="B511" s="50" t="s">
        <v>380</v>
      </c>
      <c r="C511" s="50" t="s">
        <v>381</v>
      </c>
      <c r="D511" s="50" t="s">
        <v>40501</v>
      </c>
      <c r="E511" s="23" t="s">
        <v>1736</v>
      </c>
      <c r="F511" s="50" t="s">
        <v>356</v>
      </c>
      <c r="G511" s="50" t="s">
        <v>357</v>
      </c>
      <c r="H511" s="23" t="s">
        <v>3065</v>
      </c>
      <c r="I511" s="50" t="s">
        <v>10442</v>
      </c>
      <c r="J511" s="50" t="s">
        <v>6457</v>
      </c>
      <c r="K511" s="16">
        <v>45755.83494212963</v>
      </c>
      <c r="L511" s="50">
        <v>2025</v>
      </c>
      <c r="M511" s="8" t="s">
        <v>42</v>
      </c>
      <c r="N511" s="50"/>
      <c r="O511" s="50" t="s">
        <v>7</v>
      </c>
      <c r="P511" s="50" t="s">
        <v>21</v>
      </c>
      <c r="Q511" s="21"/>
      <c r="R511" s="50" t="s">
        <v>41</v>
      </c>
      <c r="S511" s="50" t="s">
        <v>358</v>
      </c>
      <c r="T511" s="50">
        <v>21505</v>
      </c>
      <c r="U511" s="50" t="s">
        <v>359</v>
      </c>
      <c r="V511" s="50" t="s">
        <v>53632</v>
      </c>
      <c r="W511" s="51"/>
      <c r="BC511" s="1"/>
      <c r="BD511"/>
      <c r="BH511" s="1"/>
      <c r="BI511"/>
    </row>
    <row r="512" spans="1:61" x14ac:dyDescent="0.35">
      <c r="A512" s="50" t="s">
        <v>40751</v>
      </c>
      <c r="B512" s="50" t="s">
        <v>762</v>
      </c>
      <c r="C512" s="50" t="s">
        <v>763</v>
      </c>
      <c r="D512" s="50" t="s">
        <v>40752</v>
      </c>
      <c r="E512" s="23" t="s">
        <v>5484</v>
      </c>
      <c r="F512" s="50" t="s">
        <v>766</v>
      </c>
      <c r="G512" s="50" t="s">
        <v>1881</v>
      </c>
      <c r="H512" s="23" t="s">
        <v>3084</v>
      </c>
      <c r="I512" s="50" t="s">
        <v>10442</v>
      </c>
      <c r="J512" s="50" t="s">
        <v>6457</v>
      </c>
      <c r="K512" s="16">
        <v>45756.274675925924</v>
      </c>
      <c r="L512" s="50">
        <v>2025</v>
      </c>
      <c r="M512" s="8" t="s">
        <v>340</v>
      </c>
      <c r="N512" s="50"/>
      <c r="O512" s="50" t="s">
        <v>7</v>
      </c>
      <c r="P512" s="50" t="s">
        <v>20</v>
      </c>
      <c r="Q512" s="21">
        <v>45760.970833333333</v>
      </c>
      <c r="R512" s="50" t="s">
        <v>41</v>
      </c>
      <c r="S512" s="50" t="s">
        <v>768</v>
      </c>
      <c r="T512" s="50">
        <v>21503</v>
      </c>
      <c r="U512" s="50" t="s">
        <v>769</v>
      </c>
      <c r="V512" s="50" t="s">
        <v>53768</v>
      </c>
      <c r="W512" s="51"/>
      <c r="BC512" s="1"/>
      <c r="BD512"/>
      <c r="BH512" s="1"/>
      <c r="BI512"/>
    </row>
    <row r="513" spans="1:61" x14ac:dyDescent="0.35">
      <c r="A513" s="50" t="s">
        <v>40753</v>
      </c>
      <c r="B513" s="50" t="s">
        <v>5339</v>
      </c>
      <c r="C513" s="50" t="s">
        <v>5340</v>
      </c>
      <c r="D513" s="50" t="s">
        <v>40754</v>
      </c>
      <c r="E513" s="23" t="s">
        <v>5882</v>
      </c>
      <c r="F513" s="50" t="s">
        <v>5883</v>
      </c>
      <c r="G513" s="50" t="s">
        <v>5882</v>
      </c>
      <c r="H513" s="23" t="s">
        <v>3603</v>
      </c>
      <c r="I513" s="50" t="s">
        <v>10442</v>
      </c>
      <c r="J513" s="50" t="s">
        <v>6457</v>
      </c>
      <c r="K513" s="16">
        <v>45756.278124999997</v>
      </c>
      <c r="L513" s="50">
        <v>2025</v>
      </c>
      <c r="M513" s="8" t="s">
        <v>340</v>
      </c>
      <c r="N513" s="50"/>
      <c r="O513" s="50" t="s">
        <v>7</v>
      </c>
      <c r="P513" s="50" t="s">
        <v>20</v>
      </c>
      <c r="Q513" s="21">
        <v>45792</v>
      </c>
      <c r="R513" s="50" t="s">
        <v>41</v>
      </c>
      <c r="S513" s="50" t="s">
        <v>768</v>
      </c>
      <c r="T513" s="50">
        <v>21503</v>
      </c>
      <c r="U513" s="50" t="s">
        <v>5884</v>
      </c>
      <c r="V513" s="50" t="s">
        <v>53703</v>
      </c>
      <c r="W513" s="51"/>
      <c r="BC513" s="1"/>
      <c r="BD513"/>
      <c r="BH513" s="1"/>
      <c r="BI513"/>
    </row>
    <row r="514" spans="1:61" x14ac:dyDescent="0.35">
      <c r="A514" s="50" t="s">
        <v>40747</v>
      </c>
      <c r="B514" s="50" t="s">
        <v>9248</v>
      </c>
      <c r="C514" s="50" t="s">
        <v>9249</v>
      </c>
      <c r="D514" s="50" t="s">
        <v>40748</v>
      </c>
      <c r="E514" s="23" t="s">
        <v>9251</v>
      </c>
      <c r="F514" s="50" t="s">
        <v>533</v>
      </c>
      <c r="G514" s="50" t="s">
        <v>1608</v>
      </c>
      <c r="H514" s="23" t="s">
        <v>3073</v>
      </c>
      <c r="I514" s="50" t="s">
        <v>10442</v>
      </c>
      <c r="J514" s="50" t="s">
        <v>6457</v>
      </c>
      <c r="K514" s="16">
        <v>45756.289629629631</v>
      </c>
      <c r="L514" s="50">
        <v>2025</v>
      </c>
      <c r="M514" s="8" t="s">
        <v>340</v>
      </c>
      <c r="N514" s="50"/>
      <c r="O514" s="50" t="s">
        <v>7</v>
      </c>
      <c r="P514" s="50" t="s">
        <v>20</v>
      </c>
      <c r="Q514" s="21">
        <v>45783.772222222222</v>
      </c>
      <c r="R514" s="50" t="s">
        <v>41</v>
      </c>
      <c r="S514" s="50" t="s">
        <v>535</v>
      </c>
      <c r="T514" s="50">
        <v>28059</v>
      </c>
      <c r="U514" s="50" t="s">
        <v>1609</v>
      </c>
      <c r="V514" s="50" t="s">
        <v>53706</v>
      </c>
      <c r="W514" s="51"/>
      <c r="BC514" s="1"/>
      <c r="BD514"/>
      <c r="BH514" s="1"/>
      <c r="BI514"/>
    </row>
    <row r="515" spans="1:61" x14ac:dyDescent="0.35">
      <c r="A515" s="50" t="s">
        <v>40364</v>
      </c>
      <c r="B515" s="50" t="s">
        <v>661</v>
      </c>
      <c r="C515" s="50" t="s">
        <v>662</v>
      </c>
      <c r="D515" s="50" t="s">
        <v>40365</v>
      </c>
      <c r="E515" s="23" t="s">
        <v>4538</v>
      </c>
      <c r="F515" s="50" t="s">
        <v>665</v>
      </c>
      <c r="G515" s="50" t="s">
        <v>2396</v>
      </c>
      <c r="H515" s="23"/>
      <c r="I515" s="50" t="s">
        <v>10443</v>
      </c>
      <c r="J515" s="50" t="s">
        <v>21934</v>
      </c>
      <c r="K515" s="16">
        <v>45756.400810185187</v>
      </c>
      <c r="L515" s="50">
        <v>2025</v>
      </c>
      <c r="M515" s="8" t="s">
        <v>42</v>
      </c>
      <c r="N515" s="50"/>
      <c r="O515" s="50" t="s">
        <v>7</v>
      </c>
      <c r="P515" s="50" t="s">
        <v>21</v>
      </c>
      <c r="Q515" s="21"/>
      <c r="R515" s="50" t="s">
        <v>336</v>
      </c>
      <c r="S515" s="50" t="s">
        <v>560</v>
      </c>
      <c r="T515" s="50">
        <v>25330</v>
      </c>
      <c r="U515" s="50" t="s">
        <v>20457</v>
      </c>
      <c r="V515" s="50" t="s">
        <v>53762</v>
      </c>
      <c r="W515" s="51"/>
      <c r="BC515" s="1"/>
      <c r="BD515"/>
      <c r="BH515" s="1"/>
      <c r="BI515"/>
    </row>
    <row r="516" spans="1:61" x14ac:dyDescent="0.35">
      <c r="A516" s="50" t="s">
        <v>40255</v>
      </c>
      <c r="B516" s="50" t="s">
        <v>661</v>
      </c>
      <c r="C516" s="50" t="s">
        <v>662</v>
      </c>
      <c r="D516" s="50" t="s">
        <v>40256</v>
      </c>
      <c r="E516" s="23" t="s">
        <v>4828</v>
      </c>
      <c r="F516" s="50" t="s">
        <v>665</v>
      </c>
      <c r="G516" s="50" t="s">
        <v>2396</v>
      </c>
      <c r="H516" s="23"/>
      <c r="I516" s="50" t="s">
        <v>10443</v>
      </c>
      <c r="J516" s="50" t="s">
        <v>21934</v>
      </c>
      <c r="K516" s="16">
        <v>45756.665659722225</v>
      </c>
      <c r="L516" s="50">
        <v>2025</v>
      </c>
      <c r="M516" s="8" t="s">
        <v>42</v>
      </c>
      <c r="N516" s="50"/>
      <c r="O516" s="50" t="s">
        <v>7</v>
      </c>
      <c r="P516" s="50" t="s">
        <v>21</v>
      </c>
      <c r="Q516" s="21"/>
      <c r="R516" s="50" t="s">
        <v>336</v>
      </c>
      <c r="S516" s="50" t="s">
        <v>560</v>
      </c>
      <c r="T516" s="50">
        <v>25330</v>
      </c>
      <c r="U516" s="50" t="s">
        <v>666</v>
      </c>
      <c r="V516" s="50" t="s">
        <v>53749</v>
      </c>
      <c r="W516" s="51"/>
      <c r="BC516" s="1"/>
      <c r="BD516"/>
      <c r="BH516" s="1"/>
      <c r="BI516"/>
    </row>
    <row r="517" spans="1:61" x14ac:dyDescent="0.35">
      <c r="A517" s="50" t="s">
        <v>41059</v>
      </c>
      <c r="B517" s="50" t="s">
        <v>2085</v>
      </c>
      <c r="C517" s="50" t="s">
        <v>12231</v>
      </c>
      <c r="D517" s="50" t="s">
        <v>41060</v>
      </c>
      <c r="E517" s="23" t="s">
        <v>19320</v>
      </c>
      <c r="F517" s="50" t="s">
        <v>965</v>
      </c>
      <c r="G517" s="50" t="s">
        <v>12234</v>
      </c>
      <c r="H517" s="23" t="s">
        <v>3979</v>
      </c>
      <c r="I517" s="50" t="s">
        <v>10443</v>
      </c>
      <c r="J517" s="50" t="s">
        <v>6457</v>
      </c>
      <c r="K517" s="16">
        <v>45756.754363425927</v>
      </c>
      <c r="L517" s="50">
        <v>2025</v>
      </c>
      <c r="M517" s="8" t="s">
        <v>42</v>
      </c>
      <c r="N517" s="50"/>
      <c r="O517" s="50" t="s">
        <v>7</v>
      </c>
      <c r="P517" s="50" t="s">
        <v>21</v>
      </c>
      <c r="Q517" s="21"/>
      <c r="R517" s="50" t="s">
        <v>41</v>
      </c>
      <c r="S517" s="50" t="s">
        <v>2331</v>
      </c>
      <c r="T517" s="50"/>
      <c r="U517" s="50" t="s">
        <v>2332</v>
      </c>
      <c r="V517" s="50"/>
      <c r="W517" s="51"/>
      <c r="BC517" s="1"/>
      <c r="BD517"/>
      <c r="BH517" s="1"/>
      <c r="BI517"/>
    </row>
    <row r="518" spans="1:61" x14ac:dyDescent="0.35">
      <c r="A518" s="50" t="s">
        <v>40770</v>
      </c>
      <c r="B518" s="50" t="s">
        <v>1727</v>
      </c>
      <c r="C518" s="50" t="s">
        <v>1728</v>
      </c>
      <c r="D518" s="50" t="s">
        <v>40771</v>
      </c>
      <c r="E518" s="23" t="s">
        <v>40772</v>
      </c>
      <c r="F518" s="50" t="s">
        <v>781</v>
      </c>
      <c r="G518" s="50" t="s">
        <v>1730</v>
      </c>
      <c r="H518" s="23" t="s">
        <v>20473</v>
      </c>
      <c r="I518" s="50" t="s">
        <v>10442</v>
      </c>
      <c r="J518" s="50" t="s">
        <v>6457</v>
      </c>
      <c r="K518" s="16">
        <v>45756.775254629632</v>
      </c>
      <c r="L518" s="50">
        <v>2025</v>
      </c>
      <c r="M518" s="8" t="s">
        <v>42</v>
      </c>
      <c r="N518" s="50"/>
      <c r="O518" s="50" t="s">
        <v>7</v>
      </c>
      <c r="P518" s="50" t="s">
        <v>21</v>
      </c>
      <c r="Q518" s="21"/>
      <c r="R518" s="50" t="s">
        <v>41</v>
      </c>
      <c r="S518" s="50" t="s">
        <v>535</v>
      </c>
      <c r="T518" s="50">
        <v>28059</v>
      </c>
      <c r="U518" s="50" t="s">
        <v>783</v>
      </c>
      <c r="V518" s="50" t="s">
        <v>53740</v>
      </c>
      <c r="W518" s="51"/>
      <c r="BC518" s="1"/>
      <c r="BD518"/>
      <c r="BH518" s="1"/>
      <c r="BI518"/>
    </row>
    <row r="519" spans="1:61" x14ac:dyDescent="0.35">
      <c r="A519" s="50" t="s">
        <v>39927</v>
      </c>
      <c r="B519" s="50" t="s">
        <v>372</v>
      </c>
      <c r="C519" s="50" t="s">
        <v>373</v>
      </c>
      <c r="D519" s="50" t="s">
        <v>39928</v>
      </c>
      <c r="E519" s="23" t="s">
        <v>611</v>
      </c>
      <c r="F519" s="50" t="s">
        <v>427</v>
      </c>
      <c r="G519" s="50"/>
      <c r="H519" s="23"/>
      <c r="I519" s="50" t="s">
        <v>10443</v>
      </c>
      <c r="J519" s="50" t="s">
        <v>21934</v>
      </c>
      <c r="K519" s="16">
        <v>45756.780138888891</v>
      </c>
      <c r="L519" s="50">
        <v>2025</v>
      </c>
      <c r="M519" s="8" t="s">
        <v>42</v>
      </c>
      <c r="N519" s="50"/>
      <c r="O519" s="50" t="s">
        <v>7</v>
      </c>
      <c r="P519" s="50" t="s">
        <v>21</v>
      </c>
      <c r="Q519" s="21"/>
      <c r="R519" s="50" t="s">
        <v>41</v>
      </c>
      <c r="S519" s="50" t="s">
        <v>367</v>
      </c>
      <c r="T519" s="50">
        <v>22102</v>
      </c>
      <c r="U519" s="50" t="s">
        <v>447</v>
      </c>
      <c r="V519" s="50" t="s">
        <v>53627</v>
      </c>
      <c r="W519" s="51"/>
      <c r="BC519" s="1"/>
      <c r="BD519"/>
      <c r="BH519" s="1"/>
      <c r="BI519"/>
    </row>
    <row r="520" spans="1:61" x14ac:dyDescent="0.35">
      <c r="A520" s="50" t="s">
        <v>41199</v>
      </c>
      <c r="B520" s="50"/>
      <c r="C520" s="50" t="s">
        <v>42</v>
      </c>
      <c r="D520" s="50" t="s">
        <v>41200</v>
      </c>
      <c r="E520" s="23" t="s">
        <v>7549</v>
      </c>
      <c r="F520" s="50" t="s">
        <v>42</v>
      </c>
      <c r="G520" s="50" t="s">
        <v>42</v>
      </c>
      <c r="H520" s="23"/>
      <c r="I520" s="50" t="s">
        <v>42</v>
      </c>
      <c r="J520" s="50" t="s">
        <v>6454</v>
      </c>
      <c r="K520" s="16">
        <v>45757.051388888889</v>
      </c>
      <c r="L520" s="50">
        <v>2025</v>
      </c>
      <c r="M520" s="8"/>
      <c r="N520" s="50"/>
      <c r="O520" s="50" t="s">
        <v>7</v>
      </c>
      <c r="P520" s="50" t="s">
        <v>21</v>
      </c>
      <c r="Q520" s="21"/>
      <c r="R520" s="50" t="s">
        <v>41</v>
      </c>
      <c r="S520" s="50" t="s">
        <v>43</v>
      </c>
      <c r="T520" s="50"/>
      <c r="U520" s="50" t="s">
        <v>44</v>
      </c>
      <c r="V520" s="50"/>
      <c r="W520" s="51" t="s">
        <v>42</v>
      </c>
      <c r="BC520" s="1"/>
      <c r="BD520"/>
      <c r="BH520" s="1"/>
      <c r="BI520"/>
    </row>
    <row r="521" spans="1:61" x14ac:dyDescent="0.35">
      <c r="A521" s="50" t="s">
        <v>41199</v>
      </c>
      <c r="B521" s="50"/>
      <c r="C521" s="50" t="s">
        <v>42</v>
      </c>
      <c r="D521" s="50" t="s">
        <v>41200</v>
      </c>
      <c r="E521" s="23" t="s">
        <v>7549</v>
      </c>
      <c r="F521" s="50" t="s">
        <v>42</v>
      </c>
      <c r="G521" s="50" t="s">
        <v>42</v>
      </c>
      <c r="H521" s="23"/>
      <c r="I521" s="50" t="s">
        <v>42</v>
      </c>
      <c r="J521" s="50" t="s">
        <v>6454</v>
      </c>
      <c r="K521" s="16">
        <v>45757.052777777775</v>
      </c>
      <c r="L521" s="50">
        <v>2025</v>
      </c>
      <c r="M521" s="8"/>
      <c r="N521" s="50"/>
      <c r="O521" s="50" t="s">
        <v>7</v>
      </c>
      <c r="P521" s="50" t="s">
        <v>21</v>
      </c>
      <c r="Q521" s="21"/>
      <c r="R521" s="50" t="s">
        <v>41</v>
      </c>
      <c r="S521" s="50" t="s">
        <v>43</v>
      </c>
      <c r="T521" s="50"/>
      <c r="U521" s="50" t="s">
        <v>44</v>
      </c>
      <c r="V521" s="50"/>
      <c r="W521" s="51" t="s">
        <v>42</v>
      </c>
      <c r="BC521" s="1"/>
      <c r="BD521"/>
      <c r="BH521" s="1"/>
      <c r="BI521"/>
    </row>
    <row r="522" spans="1:61" x14ac:dyDescent="0.35">
      <c r="A522" s="50" t="s">
        <v>41222</v>
      </c>
      <c r="B522" s="50" t="s">
        <v>661</v>
      </c>
      <c r="C522" s="50" t="s">
        <v>662</v>
      </c>
      <c r="D522" s="50" t="s">
        <v>41223</v>
      </c>
      <c r="E522" s="23" t="s">
        <v>37457</v>
      </c>
      <c r="F522" s="50" t="s">
        <v>665</v>
      </c>
      <c r="G522" s="50" t="s">
        <v>2544</v>
      </c>
      <c r="H522" s="23"/>
      <c r="I522" s="50" t="s">
        <v>10443</v>
      </c>
      <c r="J522" s="50" t="s">
        <v>21934</v>
      </c>
      <c r="K522" s="16">
        <v>45757.415833333333</v>
      </c>
      <c r="L522" s="50">
        <v>2025</v>
      </c>
      <c r="M522" s="8" t="s">
        <v>42</v>
      </c>
      <c r="N522" s="50"/>
      <c r="O522" s="50" t="s">
        <v>7</v>
      </c>
      <c r="P522" s="50" t="s">
        <v>21</v>
      </c>
      <c r="Q522" s="21"/>
      <c r="R522" s="50" t="s">
        <v>336</v>
      </c>
      <c r="S522" s="50" t="s">
        <v>560</v>
      </c>
      <c r="T522" s="50">
        <v>25330</v>
      </c>
      <c r="U522" s="50" t="s">
        <v>20457</v>
      </c>
      <c r="V522" s="50" t="s">
        <v>53762</v>
      </c>
      <c r="W522" s="51"/>
      <c r="BC522" s="1"/>
      <c r="BD522"/>
      <c r="BH522" s="1"/>
      <c r="BI522"/>
    </row>
    <row r="523" spans="1:61" x14ac:dyDescent="0.35">
      <c r="A523" s="50" t="s">
        <v>41379</v>
      </c>
      <c r="B523" s="50" t="s">
        <v>1268</v>
      </c>
      <c r="C523" s="50" t="s">
        <v>12130</v>
      </c>
      <c r="D523" s="50" t="s">
        <v>41380</v>
      </c>
      <c r="E523" s="23" t="s">
        <v>16138</v>
      </c>
      <c r="F523" s="50" t="s">
        <v>12133</v>
      </c>
      <c r="G523" s="50" t="s">
        <v>12134</v>
      </c>
      <c r="H523" s="23"/>
      <c r="I523" s="50" t="s">
        <v>10442</v>
      </c>
      <c r="J523" s="50" t="s">
        <v>6457</v>
      </c>
      <c r="K523" s="16">
        <v>45757.66851851852</v>
      </c>
      <c r="L523" s="50">
        <v>2025</v>
      </c>
      <c r="M523" s="8" t="s">
        <v>42</v>
      </c>
      <c r="N523" s="50"/>
      <c r="O523" s="50" t="s">
        <v>7</v>
      </c>
      <c r="P523" s="50" t="s">
        <v>21</v>
      </c>
      <c r="Q523" s="21"/>
      <c r="R523" s="50" t="s">
        <v>41</v>
      </c>
      <c r="S523" s="50" t="s">
        <v>3671</v>
      </c>
      <c r="T523" s="50">
        <v>25258</v>
      </c>
      <c r="U523" s="50" t="s">
        <v>8064</v>
      </c>
      <c r="V523" s="50" t="s">
        <v>53769</v>
      </c>
      <c r="W523" s="51"/>
      <c r="BC523" s="1"/>
      <c r="BD523"/>
      <c r="BH523" s="1"/>
      <c r="BI523"/>
    </row>
    <row r="524" spans="1:61" x14ac:dyDescent="0.35">
      <c r="A524" s="50" t="s">
        <v>39756</v>
      </c>
      <c r="B524" s="50" t="s">
        <v>372</v>
      </c>
      <c r="C524" s="50" t="s">
        <v>373</v>
      </c>
      <c r="D524" s="50" t="s">
        <v>39757</v>
      </c>
      <c r="E524" s="23" t="s">
        <v>497</v>
      </c>
      <c r="F524" s="50" t="s">
        <v>427</v>
      </c>
      <c r="G524" s="50"/>
      <c r="H524" s="23"/>
      <c r="I524" s="50" t="s">
        <v>10443</v>
      </c>
      <c r="J524" s="50" t="s">
        <v>21934</v>
      </c>
      <c r="K524" s="16">
        <v>45757.714108796295</v>
      </c>
      <c r="L524" s="50">
        <v>2025</v>
      </c>
      <c r="M524" s="8" t="s">
        <v>42</v>
      </c>
      <c r="N524" s="50"/>
      <c r="O524" s="50" t="s">
        <v>7</v>
      </c>
      <c r="P524" s="50" t="s">
        <v>21</v>
      </c>
      <c r="Q524" s="21"/>
      <c r="R524" s="50" t="s">
        <v>41</v>
      </c>
      <c r="S524" s="50" t="s">
        <v>367</v>
      </c>
      <c r="T524" s="50">
        <v>22102</v>
      </c>
      <c r="U524" s="50" t="s">
        <v>447</v>
      </c>
      <c r="V524" s="50" t="s">
        <v>53627</v>
      </c>
      <c r="W524" s="51"/>
      <c r="BC524" s="1"/>
      <c r="BD524"/>
      <c r="BH524" s="1"/>
      <c r="BI524"/>
    </row>
    <row r="525" spans="1:61" x14ac:dyDescent="0.35">
      <c r="A525" s="50" t="s">
        <v>41433</v>
      </c>
      <c r="B525" s="50" t="s">
        <v>661</v>
      </c>
      <c r="C525" s="50" t="s">
        <v>662</v>
      </c>
      <c r="D525" s="50" t="s">
        <v>41434</v>
      </c>
      <c r="E525" s="23" t="s">
        <v>2543</v>
      </c>
      <c r="F525" s="50" t="s">
        <v>665</v>
      </c>
      <c r="G525" s="50" t="s">
        <v>2544</v>
      </c>
      <c r="H525" s="23"/>
      <c r="I525" s="50" t="s">
        <v>10443</v>
      </c>
      <c r="J525" s="50" t="s">
        <v>6460</v>
      </c>
      <c r="K525" s="16">
        <v>45757.76321759259</v>
      </c>
      <c r="L525" s="50">
        <v>2025</v>
      </c>
      <c r="M525" s="8" t="s">
        <v>42</v>
      </c>
      <c r="N525" s="50"/>
      <c r="O525" s="50" t="s">
        <v>7</v>
      </c>
      <c r="P525" s="50" t="s">
        <v>21</v>
      </c>
      <c r="Q525" s="21"/>
      <c r="R525" s="50" t="s">
        <v>336</v>
      </c>
      <c r="S525" s="50" t="s">
        <v>560</v>
      </c>
      <c r="T525" s="50">
        <v>25330</v>
      </c>
      <c r="U525" s="50" t="s">
        <v>20457</v>
      </c>
      <c r="V525" s="50" t="s">
        <v>53762</v>
      </c>
      <c r="W525" s="51"/>
      <c r="BC525" s="1"/>
      <c r="BD525"/>
      <c r="BH525" s="1"/>
      <c r="BI525"/>
    </row>
    <row r="526" spans="1:61" x14ac:dyDescent="0.35">
      <c r="A526" s="50" t="s">
        <v>41623</v>
      </c>
      <c r="B526" s="50" t="s">
        <v>5339</v>
      </c>
      <c r="C526" s="50" t="s">
        <v>5340</v>
      </c>
      <c r="D526" s="50" t="s">
        <v>41624</v>
      </c>
      <c r="E526" s="23" t="s">
        <v>37659</v>
      </c>
      <c r="F526" s="50" t="s">
        <v>20464</v>
      </c>
      <c r="G526" s="50" t="s">
        <v>3468</v>
      </c>
      <c r="H526" s="23" t="s">
        <v>3115</v>
      </c>
      <c r="I526" s="50" t="s">
        <v>10442</v>
      </c>
      <c r="J526" s="50" t="s">
        <v>6457</v>
      </c>
      <c r="K526" s="16">
        <v>45757.978773148148</v>
      </c>
      <c r="L526" s="50">
        <v>2025</v>
      </c>
      <c r="M526" s="8" t="s">
        <v>42</v>
      </c>
      <c r="N526" s="50"/>
      <c r="O526" s="50" t="s">
        <v>7</v>
      </c>
      <c r="P526" s="50" t="s">
        <v>21</v>
      </c>
      <c r="Q526" s="21"/>
      <c r="R526" s="50" t="s">
        <v>41</v>
      </c>
      <c r="S526" s="50" t="s">
        <v>768</v>
      </c>
      <c r="T526" s="50">
        <v>21503</v>
      </c>
      <c r="U526" s="50" t="s">
        <v>3469</v>
      </c>
      <c r="V526" s="50" t="s">
        <v>53765</v>
      </c>
      <c r="W526" s="51"/>
      <c r="BC526" s="1"/>
      <c r="BD526"/>
      <c r="BH526" s="1"/>
      <c r="BI526"/>
    </row>
    <row r="527" spans="1:61" x14ac:dyDescent="0.35">
      <c r="A527" s="50" t="s">
        <v>41651</v>
      </c>
      <c r="B527" s="50" t="s">
        <v>762</v>
      </c>
      <c r="C527" s="50" t="s">
        <v>763</v>
      </c>
      <c r="D527" s="50" t="s">
        <v>41652</v>
      </c>
      <c r="E527" s="23" t="s">
        <v>2006</v>
      </c>
      <c r="F527" s="50" t="s">
        <v>766</v>
      </c>
      <c r="G527" s="50" t="s">
        <v>1881</v>
      </c>
      <c r="H527" s="23" t="s">
        <v>3116</v>
      </c>
      <c r="I527" s="50" t="s">
        <v>10442</v>
      </c>
      <c r="J527" s="50" t="s">
        <v>6457</v>
      </c>
      <c r="K527" s="16">
        <v>45758.016122685185</v>
      </c>
      <c r="L527" s="50">
        <v>2025</v>
      </c>
      <c r="M527" s="8" t="s">
        <v>42</v>
      </c>
      <c r="N527" s="50"/>
      <c r="O527" s="50" t="s">
        <v>7</v>
      </c>
      <c r="P527" s="50" t="s">
        <v>21</v>
      </c>
      <c r="Q527" s="21"/>
      <c r="R527" s="50" t="s">
        <v>41</v>
      </c>
      <c r="S527" s="50" t="s">
        <v>768</v>
      </c>
      <c r="T527" s="50">
        <v>21503</v>
      </c>
      <c r="U527" s="50" t="s">
        <v>769</v>
      </c>
      <c r="V527" s="50" t="s">
        <v>53768</v>
      </c>
      <c r="W527" s="51"/>
      <c r="BC527" s="1"/>
      <c r="BD527"/>
      <c r="BH527" s="1"/>
      <c r="BI527"/>
    </row>
    <row r="528" spans="1:61" x14ac:dyDescent="0.35">
      <c r="A528" s="50" t="s">
        <v>41693</v>
      </c>
      <c r="B528" s="50" t="s">
        <v>1135</v>
      </c>
      <c r="C528" s="50" t="s">
        <v>1136</v>
      </c>
      <c r="D528" s="50" t="s">
        <v>41694</v>
      </c>
      <c r="E528" s="23" t="s">
        <v>11720</v>
      </c>
      <c r="F528" s="50" t="s">
        <v>1139</v>
      </c>
      <c r="G528" s="50" t="s">
        <v>1140</v>
      </c>
      <c r="H528" s="23" t="s">
        <v>3066</v>
      </c>
      <c r="I528" s="50" t="s">
        <v>10442</v>
      </c>
      <c r="J528" s="50" t="s">
        <v>6457</v>
      </c>
      <c r="K528" s="16">
        <v>45758.099120370367</v>
      </c>
      <c r="L528" s="50">
        <v>2025</v>
      </c>
      <c r="M528" s="8" t="s">
        <v>1537</v>
      </c>
      <c r="N528" s="50"/>
      <c r="O528" s="50" t="s">
        <v>7</v>
      </c>
      <c r="P528" s="50" t="s">
        <v>20</v>
      </c>
      <c r="Q528" s="21">
        <v>45772</v>
      </c>
      <c r="R528" s="50" t="s">
        <v>41</v>
      </c>
      <c r="S528" s="50" t="s">
        <v>768</v>
      </c>
      <c r="T528" s="50">
        <v>21503</v>
      </c>
      <c r="U528" s="50" t="s">
        <v>20445</v>
      </c>
      <c r="V528" s="50" t="s">
        <v>53659</v>
      </c>
      <c r="W528" s="51"/>
      <c r="BC528" s="1"/>
      <c r="BD528"/>
      <c r="BH528" s="1"/>
      <c r="BI528"/>
    </row>
    <row r="529" spans="1:61" x14ac:dyDescent="0.35">
      <c r="A529" s="50" t="s">
        <v>41733</v>
      </c>
      <c r="B529" s="50"/>
      <c r="C529" s="50" t="s">
        <v>42</v>
      </c>
      <c r="D529" s="50" t="s">
        <v>41734</v>
      </c>
      <c r="E529" s="23" t="s">
        <v>53</v>
      </c>
      <c r="F529" s="50" t="s">
        <v>42</v>
      </c>
      <c r="G529" s="50" t="s">
        <v>42</v>
      </c>
      <c r="H529" s="23"/>
      <c r="I529" s="50" t="s">
        <v>42</v>
      </c>
      <c r="J529" s="50" t="s">
        <v>6454</v>
      </c>
      <c r="K529" s="16">
        <v>45758.410416666666</v>
      </c>
      <c r="L529" s="50">
        <v>2025</v>
      </c>
      <c r="M529" s="8"/>
      <c r="N529" s="50"/>
      <c r="O529" s="50" t="s">
        <v>7</v>
      </c>
      <c r="P529" s="50" t="s">
        <v>21</v>
      </c>
      <c r="Q529" s="21"/>
      <c r="R529" s="50" t="s">
        <v>41</v>
      </c>
      <c r="S529" s="50" t="s">
        <v>43</v>
      </c>
      <c r="T529" s="50"/>
      <c r="U529" s="50" t="s">
        <v>44</v>
      </c>
      <c r="V529" s="50"/>
      <c r="W529" s="51" t="s">
        <v>42</v>
      </c>
      <c r="BC529" s="1"/>
      <c r="BD529"/>
      <c r="BH529" s="1"/>
      <c r="BI529"/>
    </row>
    <row r="530" spans="1:61" x14ac:dyDescent="0.35">
      <c r="A530" s="50" t="s">
        <v>41733</v>
      </c>
      <c r="B530" s="50"/>
      <c r="C530" s="50" t="s">
        <v>42</v>
      </c>
      <c r="D530" s="50" t="s">
        <v>41734</v>
      </c>
      <c r="E530" s="23" t="s">
        <v>53</v>
      </c>
      <c r="F530" s="50" t="s">
        <v>42</v>
      </c>
      <c r="G530" s="50" t="s">
        <v>42</v>
      </c>
      <c r="H530" s="23"/>
      <c r="I530" s="50" t="s">
        <v>42</v>
      </c>
      <c r="J530" s="50" t="s">
        <v>6454</v>
      </c>
      <c r="K530" s="16">
        <v>45758.412499999999</v>
      </c>
      <c r="L530" s="50">
        <v>2025</v>
      </c>
      <c r="M530" s="8"/>
      <c r="N530" s="50"/>
      <c r="O530" s="50" t="s">
        <v>7</v>
      </c>
      <c r="P530" s="50" t="s">
        <v>21</v>
      </c>
      <c r="Q530" s="21"/>
      <c r="R530" s="50" t="s">
        <v>41</v>
      </c>
      <c r="S530" s="50" t="s">
        <v>43</v>
      </c>
      <c r="T530" s="50"/>
      <c r="U530" s="50" t="s">
        <v>44</v>
      </c>
      <c r="V530" s="50"/>
      <c r="W530" s="51" t="s">
        <v>42</v>
      </c>
      <c r="BC530" s="1"/>
      <c r="BD530"/>
      <c r="BH530" s="1"/>
      <c r="BI530"/>
    </row>
    <row r="531" spans="1:61" x14ac:dyDescent="0.35">
      <c r="A531" s="50" t="s">
        <v>41733</v>
      </c>
      <c r="B531" s="50"/>
      <c r="C531" s="50" t="s">
        <v>42</v>
      </c>
      <c r="D531" s="50" t="s">
        <v>41734</v>
      </c>
      <c r="E531" s="23" t="s">
        <v>53</v>
      </c>
      <c r="F531" s="50" t="s">
        <v>42</v>
      </c>
      <c r="G531" s="50" t="s">
        <v>42</v>
      </c>
      <c r="H531" s="23"/>
      <c r="I531" s="50" t="s">
        <v>42</v>
      </c>
      <c r="J531" s="50" t="s">
        <v>6454</v>
      </c>
      <c r="K531" s="16">
        <v>45758.414583333331</v>
      </c>
      <c r="L531" s="50">
        <v>2025</v>
      </c>
      <c r="M531" s="8"/>
      <c r="N531" s="50"/>
      <c r="O531" s="50" t="s">
        <v>7</v>
      </c>
      <c r="P531" s="50" t="s">
        <v>21</v>
      </c>
      <c r="Q531" s="21"/>
      <c r="R531" s="50" t="s">
        <v>41</v>
      </c>
      <c r="S531" s="50" t="s">
        <v>43</v>
      </c>
      <c r="T531" s="50"/>
      <c r="U531" s="50" t="s">
        <v>44</v>
      </c>
      <c r="V531" s="50"/>
      <c r="W531" s="51" t="s">
        <v>42</v>
      </c>
      <c r="BC531" s="1"/>
      <c r="BD531"/>
      <c r="BH531" s="1"/>
      <c r="BI531"/>
    </row>
    <row r="532" spans="1:61" x14ac:dyDescent="0.35">
      <c r="A532" s="50" t="s">
        <v>41788</v>
      </c>
      <c r="B532" s="50" t="s">
        <v>372</v>
      </c>
      <c r="C532" s="50" t="s">
        <v>373</v>
      </c>
      <c r="D532" s="50" t="s">
        <v>16520</v>
      </c>
      <c r="E532" s="23" t="s">
        <v>1470</v>
      </c>
      <c r="F532" s="50" t="s">
        <v>422</v>
      </c>
      <c r="G532" s="50"/>
      <c r="H532" s="23"/>
      <c r="I532" s="50" t="s">
        <v>10443</v>
      </c>
      <c r="J532" s="50" t="s">
        <v>21934</v>
      </c>
      <c r="K532" s="16">
        <v>45758.474907407406</v>
      </c>
      <c r="L532" s="50">
        <v>2025</v>
      </c>
      <c r="M532" s="8" t="s">
        <v>42</v>
      </c>
      <c r="N532" s="50"/>
      <c r="O532" s="50" t="s">
        <v>7</v>
      </c>
      <c r="P532" s="50" t="s">
        <v>21</v>
      </c>
      <c r="Q532" s="21"/>
      <c r="R532" s="50" t="s">
        <v>41</v>
      </c>
      <c r="S532" s="50" t="s">
        <v>367</v>
      </c>
      <c r="T532" s="50">
        <v>22102</v>
      </c>
      <c r="U532" s="50" t="s">
        <v>447</v>
      </c>
      <c r="V532" s="50" t="s">
        <v>53627</v>
      </c>
      <c r="W532" s="51"/>
      <c r="BC532" s="1"/>
      <c r="BD532"/>
      <c r="BH532" s="1"/>
      <c r="BI532"/>
    </row>
    <row r="533" spans="1:61" x14ac:dyDescent="0.35">
      <c r="A533" s="50" t="s">
        <v>41917</v>
      </c>
      <c r="B533" s="50" t="s">
        <v>30778</v>
      </c>
      <c r="C533" s="50" t="s">
        <v>30779</v>
      </c>
      <c r="D533" s="50" t="s">
        <v>41918</v>
      </c>
      <c r="E533" s="23" t="s">
        <v>6057</v>
      </c>
      <c r="F533" s="50" t="s">
        <v>6058</v>
      </c>
      <c r="G533" s="50" t="s">
        <v>14403</v>
      </c>
      <c r="H533" s="23" t="s">
        <v>6056</v>
      </c>
      <c r="I533" s="50" t="s">
        <v>10442</v>
      </c>
      <c r="J533" s="50" t="s">
        <v>6457</v>
      </c>
      <c r="K533" s="16">
        <v>45758.670960648145</v>
      </c>
      <c r="L533" s="50">
        <v>2025</v>
      </c>
      <c r="M533" s="8" t="s">
        <v>1350</v>
      </c>
      <c r="N533" s="50"/>
      <c r="O533" s="50" t="s">
        <v>7</v>
      </c>
      <c r="P533" s="50" t="s">
        <v>20</v>
      </c>
      <c r="Q533" s="21">
        <v>45772</v>
      </c>
      <c r="R533" s="50" t="s">
        <v>41</v>
      </c>
      <c r="S533" s="50" t="s">
        <v>6060</v>
      </c>
      <c r="T533" s="50">
        <v>26261</v>
      </c>
      <c r="U533" s="50" t="s">
        <v>6061</v>
      </c>
      <c r="V533" s="50" t="s">
        <v>53736</v>
      </c>
      <c r="W533" s="51"/>
      <c r="BC533" s="1"/>
      <c r="BD533"/>
      <c r="BH533" s="1"/>
      <c r="BI533"/>
    </row>
    <row r="534" spans="1:61" x14ac:dyDescent="0.35">
      <c r="A534" s="50" t="s">
        <v>33066</v>
      </c>
      <c r="B534" s="50" t="s">
        <v>1655</v>
      </c>
      <c r="C534" s="50" t="s">
        <v>1656</v>
      </c>
      <c r="D534" s="50" t="s">
        <v>33067</v>
      </c>
      <c r="E534" s="23" t="s">
        <v>1658</v>
      </c>
      <c r="F534" s="50" t="s">
        <v>1659</v>
      </c>
      <c r="G534" s="50" t="s">
        <v>1660</v>
      </c>
      <c r="H534" s="23"/>
      <c r="I534" s="50" t="s">
        <v>10443</v>
      </c>
      <c r="J534" s="50" t="s">
        <v>2092</v>
      </c>
      <c r="K534" s="16">
        <v>45758.707754629628</v>
      </c>
      <c r="L534" s="50">
        <v>2025</v>
      </c>
      <c r="M534" s="8" t="s">
        <v>1350</v>
      </c>
      <c r="N534" s="50"/>
      <c r="O534" s="50" t="s">
        <v>7</v>
      </c>
      <c r="P534" s="50" t="s">
        <v>20</v>
      </c>
      <c r="Q534" s="21"/>
      <c r="R534" s="50" t="s">
        <v>41</v>
      </c>
      <c r="S534" s="50" t="s">
        <v>1661</v>
      </c>
      <c r="T534" s="50">
        <v>22136</v>
      </c>
      <c r="U534" s="50" t="s">
        <v>1662</v>
      </c>
      <c r="V534" s="50"/>
      <c r="W534" s="51"/>
      <c r="BC534" s="1"/>
      <c r="BD534"/>
      <c r="BH534" s="1"/>
      <c r="BI534"/>
    </row>
    <row r="535" spans="1:61" x14ac:dyDescent="0.35">
      <c r="A535" s="50" t="s">
        <v>40451</v>
      </c>
      <c r="B535" s="50" t="s">
        <v>372</v>
      </c>
      <c r="C535" s="50" t="s">
        <v>373</v>
      </c>
      <c r="D535" s="50" t="s">
        <v>40452</v>
      </c>
      <c r="E535" s="23" t="s">
        <v>2238</v>
      </c>
      <c r="F535" s="50" t="s">
        <v>1245</v>
      </c>
      <c r="G535" s="50"/>
      <c r="H535" s="23"/>
      <c r="I535" s="50" t="s">
        <v>10443</v>
      </c>
      <c r="J535" s="50" t="s">
        <v>21934</v>
      </c>
      <c r="K535" s="16">
        <v>45758.728449074071</v>
      </c>
      <c r="L535" s="50">
        <v>2025</v>
      </c>
      <c r="M535" s="8" t="s">
        <v>42</v>
      </c>
      <c r="N535" s="50"/>
      <c r="O535" s="50" t="s">
        <v>7</v>
      </c>
      <c r="P535" s="50" t="s">
        <v>21</v>
      </c>
      <c r="Q535" s="21"/>
      <c r="R535" s="50" t="s">
        <v>41</v>
      </c>
      <c r="S535" s="50" t="s">
        <v>367</v>
      </c>
      <c r="T535" s="50">
        <v>22102</v>
      </c>
      <c r="U535" s="50" t="s">
        <v>447</v>
      </c>
      <c r="V535" s="50" t="s">
        <v>53627</v>
      </c>
      <c r="W535" s="51"/>
      <c r="BC535" s="1"/>
      <c r="BD535"/>
      <c r="BH535" s="1"/>
      <c r="BI535"/>
    </row>
    <row r="536" spans="1:61" x14ac:dyDescent="0.35">
      <c r="A536" s="50" t="s">
        <v>41901</v>
      </c>
      <c r="B536" s="50" t="s">
        <v>372</v>
      </c>
      <c r="C536" s="50" t="s">
        <v>373</v>
      </c>
      <c r="D536" s="50" t="s">
        <v>41902</v>
      </c>
      <c r="E536" s="23" t="s">
        <v>35293</v>
      </c>
      <c r="F536" s="50" t="s">
        <v>1329</v>
      </c>
      <c r="G536" s="50"/>
      <c r="H536" s="23"/>
      <c r="I536" s="50"/>
      <c r="J536" s="50" t="s">
        <v>6460</v>
      </c>
      <c r="K536" s="16">
        <v>45758.772951388892</v>
      </c>
      <c r="L536" s="50">
        <v>2025</v>
      </c>
      <c r="M536" s="8" t="s">
        <v>42</v>
      </c>
      <c r="N536" s="50"/>
      <c r="O536" s="50" t="s">
        <v>7</v>
      </c>
      <c r="P536" s="50" t="s">
        <v>21</v>
      </c>
      <c r="Q536" s="21"/>
      <c r="R536" s="50" t="s">
        <v>41</v>
      </c>
      <c r="S536" s="50" t="s">
        <v>367</v>
      </c>
      <c r="T536" s="50">
        <v>22102</v>
      </c>
      <c r="U536" s="50" t="s">
        <v>447</v>
      </c>
      <c r="V536" s="50" t="s">
        <v>53627</v>
      </c>
      <c r="W536" s="51"/>
      <c r="BC536" s="1"/>
      <c r="BD536"/>
      <c r="BH536" s="1"/>
      <c r="BI536"/>
    </row>
    <row r="537" spans="1:61" x14ac:dyDescent="0.35">
      <c r="A537" s="50" t="s">
        <v>41991</v>
      </c>
      <c r="B537" s="50" t="s">
        <v>40287</v>
      </c>
      <c r="C537" s="50" t="s">
        <v>42</v>
      </c>
      <c r="D537" s="50" t="s">
        <v>41992</v>
      </c>
      <c r="E537" s="23" t="s">
        <v>6254</v>
      </c>
      <c r="F537" s="50" t="s">
        <v>42</v>
      </c>
      <c r="G537" s="50" t="s">
        <v>42</v>
      </c>
      <c r="H537" s="23"/>
      <c r="I537" s="50" t="s">
        <v>42</v>
      </c>
      <c r="J537" s="50" t="s">
        <v>6456</v>
      </c>
      <c r="K537" s="16">
        <v>45758.79791666667</v>
      </c>
      <c r="L537" s="50">
        <v>2025</v>
      </c>
      <c r="M537" s="8"/>
      <c r="N537" s="50"/>
      <c r="O537" s="50" t="s">
        <v>7</v>
      </c>
      <c r="P537" s="50" t="s">
        <v>21</v>
      </c>
      <c r="Q537" s="21"/>
      <c r="R537" s="50" t="s">
        <v>41</v>
      </c>
      <c r="S537" s="50" t="s">
        <v>597</v>
      </c>
      <c r="T537" s="50">
        <v>28197</v>
      </c>
      <c r="U537" s="50" t="s">
        <v>6255</v>
      </c>
      <c r="V537" s="50"/>
      <c r="W537" s="51" t="s">
        <v>42</v>
      </c>
      <c r="BC537" s="1"/>
      <c r="BD537"/>
      <c r="BH537" s="1"/>
      <c r="BI537"/>
    </row>
    <row r="538" spans="1:61" x14ac:dyDescent="0.35">
      <c r="A538" s="50" t="s">
        <v>42013</v>
      </c>
      <c r="B538" s="50" t="s">
        <v>372</v>
      </c>
      <c r="C538" s="50" t="s">
        <v>373</v>
      </c>
      <c r="D538" s="50" t="s">
        <v>42357</v>
      </c>
      <c r="E538" s="23" t="s">
        <v>2950</v>
      </c>
      <c r="F538" s="50" t="s">
        <v>1245</v>
      </c>
      <c r="G538" s="50"/>
      <c r="H538" s="23"/>
      <c r="I538" s="50" t="s">
        <v>10443</v>
      </c>
      <c r="J538" s="50" t="s">
        <v>21934</v>
      </c>
      <c r="K538" s="16">
        <v>45758.85050925926</v>
      </c>
      <c r="L538" s="50">
        <v>2025</v>
      </c>
      <c r="M538" s="8" t="s">
        <v>42</v>
      </c>
      <c r="N538" s="50"/>
      <c r="O538" s="50" t="s">
        <v>7</v>
      </c>
      <c r="P538" s="50" t="s">
        <v>21</v>
      </c>
      <c r="Q538" s="21"/>
      <c r="R538" s="50" t="s">
        <v>41</v>
      </c>
      <c r="S538" s="50" t="s">
        <v>367</v>
      </c>
      <c r="T538" s="50">
        <v>22102</v>
      </c>
      <c r="U538" s="50" t="s">
        <v>447</v>
      </c>
      <c r="V538" s="50" t="s">
        <v>53627</v>
      </c>
      <c r="W538" s="51"/>
      <c r="BC538" s="1"/>
      <c r="BD538"/>
      <c r="BH538" s="1"/>
      <c r="BI538"/>
    </row>
    <row r="539" spans="1:61" x14ac:dyDescent="0.35">
      <c r="A539" s="50" t="s">
        <v>39260</v>
      </c>
      <c r="B539" s="50" t="s">
        <v>1693</v>
      </c>
      <c r="C539" s="50" t="s">
        <v>1694</v>
      </c>
      <c r="D539" s="50" t="s">
        <v>39261</v>
      </c>
      <c r="E539" s="23" t="s">
        <v>39262</v>
      </c>
      <c r="F539" s="50" t="s">
        <v>1697</v>
      </c>
      <c r="G539" s="50" t="s">
        <v>1698</v>
      </c>
      <c r="H539" s="23" t="s">
        <v>3351</v>
      </c>
      <c r="I539" s="50" t="s">
        <v>10442</v>
      </c>
      <c r="J539" s="50" t="s">
        <v>6457</v>
      </c>
      <c r="K539" s="16">
        <v>45758.978726851848</v>
      </c>
      <c r="L539" s="50">
        <v>2025</v>
      </c>
      <c r="M539" s="8" t="s">
        <v>42</v>
      </c>
      <c r="N539" s="50"/>
      <c r="O539" s="50" t="s">
        <v>7</v>
      </c>
      <c r="P539" s="50" t="s">
        <v>21</v>
      </c>
      <c r="Q539" s="21"/>
      <c r="R539" s="50" t="s">
        <v>41</v>
      </c>
      <c r="S539" s="50" t="s">
        <v>1699</v>
      </c>
      <c r="T539" s="50">
        <v>11601</v>
      </c>
      <c r="U539" s="50" t="s">
        <v>1700</v>
      </c>
      <c r="V539" s="50" t="s">
        <v>53705</v>
      </c>
      <c r="W539" s="51"/>
      <c r="BC539" s="1"/>
      <c r="BD539"/>
      <c r="BH539" s="1"/>
      <c r="BI539"/>
    </row>
    <row r="540" spans="1:61" x14ac:dyDescent="0.35">
      <c r="A540" s="50" t="s">
        <v>42142</v>
      </c>
      <c r="B540" s="50" t="s">
        <v>2974</v>
      </c>
      <c r="C540" s="50" t="s">
        <v>2975</v>
      </c>
      <c r="D540" s="50" t="s">
        <v>42143</v>
      </c>
      <c r="E540" s="23" t="s">
        <v>10938</v>
      </c>
      <c r="F540" s="50" t="s">
        <v>16915</v>
      </c>
      <c r="G540" s="50" t="s">
        <v>2977</v>
      </c>
      <c r="H540" s="23" t="s">
        <v>21120</v>
      </c>
      <c r="I540" s="50" t="s">
        <v>10443</v>
      </c>
      <c r="J540" s="50" t="s">
        <v>6457</v>
      </c>
      <c r="K540" s="16">
        <v>45759.124039351853</v>
      </c>
      <c r="L540" s="50">
        <v>2025</v>
      </c>
      <c r="M540" s="8" t="s">
        <v>1350</v>
      </c>
      <c r="N540" s="50"/>
      <c r="O540" s="50" t="s">
        <v>7</v>
      </c>
      <c r="P540" s="50" t="s">
        <v>20</v>
      </c>
      <c r="Q540" s="21"/>
      <c r="R540" s="50" t="s">
        <v>41</v>
      </c>
      <c r="S540" s="50" t="s">
        <v>410</v>
      </c>
      <c r="T540" s="50">
        <v>426</v>
      </c>
      <c r="U540" s="50" t="s">
        <v>20477</v>
      </c>
      <c r="V540" s="50" t="s">
        <v>53711</v>
      </c>
      <c r="W540" s="51"/>
      <c r="BC540" s="1"/>
      <c r="BD540"/>
      <c r="BH540" s="1"/>
      <c r="BI540"/>
    </row>
    <row r="541" spans="1:61" x14ac:dyDescent="0.35">
      <c r="A541" s="50" t="s">
        <v>42181</v>
      </c>
      <c r="B541" s="50" t="s">
        <v>372</v>
      </c>
      <c r="C541" s="50" t="s">
        <v>373</v>
      </c>
      <c r="D541" s="50" t="s">
        <v>42182</v>
      </c>
      <c r="E541" s="23" t="s">
        <v>26719</v>
      </c>
      <c r="F541" s="50" t="s">
        <v>29453</v>
      </c>
      <c r="G541" s="50"/>
      <c r="H541" s="23"/>
      <c r="I541" s="50" t="s">
        <v>10443</v>
      </c>
      <c r="J541" s="50" t="s">
        <v>21934</v>
      </c>
      <c r="K541" s="16">
        <v>45759.491238425922</v>
      </c>
      <c r="L541" s="50">
        <v>2025</v>
      </c>
      <c r="M541" s="8" t="s">
        <v>42</v>
      </c>
      <c r="N541" s="50"/>
      <c r="O541" s="50" t="s">
        <v>7</v>
      </c>
      <c r="P541" s="50" t="s">
        <v>21</v>
      </c>
      <c r="Q541" s="21"/>
      <c r="R541" s="50" t="s">
        <v>41</v>
      </c>
      <c r="S541" s="50" t="s">
        <v>367</v>
      </c>
      <c r="T541" s="50">
        <v>22102</v>
      </c>
      <c r="U541" s="50" t="s">
        <v>447</v>
      </c>
      <c r="V541" s="50" t="s">
        <v>53627</v>
      </c>
      <c r="W541" s="51"/>
      <c r="BC541" s="1"/>
      <c r="BD541"/>
      <c r="BH541" s="1"/>
      <c r="BI541"/>
    </row>
    <row r="542" spans="1:61" x14ac:dyDescent="0.35">
      <c r="A542" s="50" t="s">
        <v>42193</v>
      </c>
      <c r="B542" s="50" t="s">
        <v>372</v>
      </c>
      <c r="C542" s="50" t="s">
        <v>373</v>
      </c>
      <c r="D542" s="50" t="s">
        <v>42194</v>
      </c>
      <c r="E542" s="23" t="s">
        <v>26719</v>
      </c>
      <c r="F542" s="50" t="s">
        <v>29453</v>
      </c>
      <c r="G542" s="50"/>
      <c r="H542" s="23"/>
      <c r="I542" s="50" t="s">
        <v>10443</v>
      </c>
      <c r="J542" s="50" t="s">
        <v>21934</v>
      </c>
      <c r="K542" s="16">
        <v>45759.555856481478</v>
      </c>
      <c r="L542" s="50">
        <v>2025</v>
      </c>
      <c r="M542" s="8" t="s">
        <v>42</v>
      </c>
      <c r="N542" s="50"/>
      <c r="O542" s="50" t="s">
        <v>7</v>
      </c>
      <c r="P542" s="50" t="s">
        <v>21</v>
      </c>
      <c r="Q542" s="21"/>
      <c r="R542" s="50" t="s">
        <v>41</v>
      </c>
      <c r="S542" s="50" t="s">
        <v>367</v>
      </c>
      <c r="T542" s="50">
        <v>22102</v>
      </c>
      <c r="U542" s="50" t="s">
        <v>447</v>
      </c>
      <c r="V542" s="50" t="s">
        <v>53627</v>
      </c>
      <c r="W542" s="51"/>
      <c r="BC542" s="1"/>
      <c r="BD542"/>
      <c r="BH542" s="1"/>
      <c r="BI542"/>
    </row>
    <row r="543" spans="1:61" x14ac:dyDescent="0.35">
      <c r="A543" s="50" t="s">
        <v>42265</v>
      </c>
      <c r="B543" s="50" t="s">
        <v>1604</v>
      </c>
      <c r="C543" s="50" t="s">
        <v>1605</v>
      </c>
      <c r="D543" s="50" t="s">
        <v>42266</v>
      </c>
      <c r="E543" s="23" t="s">
        <v>22462</v>
      </c>
      <c r="F543" s="50" t="s">
        <v>3487</v>
      </c>
      <c r="G543" s="50" t="s">
        <v>3488</v>
      </c>
      <c r="H543" s="23" t="s">
        <v>3485</v>
      </c>
      <c r="I543" s="50"/>
      <c r="J543" s="50" t="s">
        <v>2092</v>
      </c>
      <c r="K543" s="16">
        <v>45760.067916666667</v>
      </c>
      <c r="L543" s="50">
        <v>2025</v>
      </c>
      <c r="M543" s="8" t="s">
        <v>42</v>
      </c>
      <c r="N543" s="50"/>
      <c r="O543" s="50" t="s">
        <v>7</v>
      </c>
      <c r="P543" s="50" t="s">
        <v>21</v>
      </c>
      <c r="Q543" s="21"/>
      <c r="R543" s="50" t="s">
        <v>41</v>
      </c>
      <c r="S543" s="50" t="s">
        <v>940</v>
      </c>
      <c r="T543" s="50">
        <v>21507</v>
      </c>
      <c r="U543" s="50" t="s">
        <v>24250</v>
      </c>
      <c r="V543" s="50" t="s">
        <v>53770</v>
      </c>
      <c r="W543" s="51"/>
      <c r="BC543" s="1"/>
      <c r="BD543"/>
      <c r="BH543" s="1"/>
      <c r="BI543"/>
    </row>
    <row r="544" spans="1:61" x14ac:dyDescent="0.35">
      <c r="A544" s="50" t="s">
        <v>42273</v>
      </c>
      <c r="B544" s="50" t="s">
        <v>918</v>
      </c>
      <c r="C544" s="50" t="s">
        <v>918</v>
      </c>
      <c r="D544" s="50" t="s">
        <v>42274</v>
      </c>
      <c r="E544" s="23" t="s">
        <v>10783</v>
      </c>
      <c r="F544" s="50" t="s">
        <v>20487</v>
      </c>
      <c r="G544" s="50" t="s">
        <v>5789</v>
      </c>
      <c r="H544" s="23"/>
      <c r="I544" s="50" t="s">
        <v>10443</v>
      </c>
      <c r="J544" s="50" t="s">
        <v>6458</v>
      </c>
      <c r="K544" s="16">
        <v>45760.126261574071</v>
      </c>
      <c r="L544" s="50">
        <v>2025</v>
      </c>
      <c r="M544" s="8" t="s">
        <v>42</v>
      </c>
      <c r="N544" s="50"/>
      <c r="O544" s="50" t="s">
        <v>7</v>
      </c>
      <c r="P544" s="50" t="s">
        <v>21</v>
      </c>
      <c r="Q544" s="21"/>
      <c r="R544" s="50" t="s">
        <v>41</v>
      </c>
      <c r="S544" s="50" t="s">
        <v>923</v>
      </c>
      <c r="T544" s="50">
        <v>22579</v>
      </c>
      <c r="U544" s="50" t="s">
        <v>924</v>
      </c>
      <c r="V544" s="50"/>
      <c r="W544" s="51"/>
      <c r="BC544" s="1"/>
      <c r="BD544"/>
      <c r="BH544" s="1"/>
      <c r="BI544"/>
    </row>
    <row r="545" spans="1:61" x14ac:dyDescent="0.35">
      <c r="A545" s="50" t="s">
        <v>42191</v>
      </c>
      <c r="B545" s="50" t="s">
        <v>661</v>
      </c>
      <c r="C545" s="50" t="s">
        <v>662</v>
      </c>
      <c r="D545" s="50" t="s">
        <v>42192</v>
      </c>
      <c r="E545" s="23" t="s">
        <v>4538</v>
      </c>
      <c r="F545" s="50" t="s">
        <v>665</v>
      </c>
      <c r="G545" s="50" t="s">
        <v>2396</v>
      </c>
      <c r="H545" s="23"/>
      <c r="I545" s="50" t="s">
        <v>10443</v>
      </c>
      <c r="J545" s="50" t="s">
        <v>21934</v>
      </c>
      <c r="K545" s="16">
        <v>45760.524953703702</v>
      </c>
      <c r="L545" s="50">
        <v>2025</v>
      </c>
      <c r="M545" s="8" t="s">
        <v>42</v>
      </c>
      <c r="N545" s="50"/>
      <c r="O545" s="50" t="s">
        <v>7</v>
      </c>
      <c r="P545" s="50" t="s">
        <v>21</v>
      </c>
      <c r="Q545" s="21"/>
      <c r="R545" s="50" t="s">
        <v>336</v>
      </c>
      <c r="S545" s="50" t="s">
        <v>560</v>
      </c>
      <c r="T545" s="50">
        <v>25330</v>
      </c>
      <c r="U545" s="50" t="s">
        <v>20457</v>
      </c>
      <c r="V545" s="50" t="s">
        <v>53762</v>
      </c>
      <c r="W545" s="51"/>
      <c r="BC545" s="1"/>
      <c r="BD545"/>
      <c r="BH545" s="1"/>
      <c r="BI545"/>
    </row>
    <row r="546" spans="1:61" x14ac:dyDescent="0.35">
      <c r="A546" s="50" t="s">
        <v>42309</v>
      </c>
      <c r="B546" s="50" t="s">
        <v>1999</v>
      </c>
      <c r="C546" s="50" t="s">
        <v>2000</v>
      </c>
      <c r="D546" s="50" t="s">
        <v>42310</v>
      </c>
      <c r="E546" s="23" t="s">
        <v>2002</v>
      </c>
      <c r="F546" s="50" t="s">
        <v>904</v>
      </c>
      <c r="G546" s="50" t="s">
        <v>2003</v>
      </c>
      <c r="H546" s="23"/>
      <c r="I546" s="50" t="s">
        <v>10443</v>
      </c>
      <c r="J546" s="50" t="s">
        <v>21934</v>
      </c>
      <c r="K546" s="16">
        <v>45760.706319444442</v>
      </c>
      <c r="L546" s="50">
        <v>2025</v>
      </c>
      <c r="M546" s="8" t="s">
        <v>42</v>
      </c>
      <c r="N546" s="50"/>
      <c r="O546" s="50" t="s">
        <v>7</v>
      </c>
      <c r="P546" s="50" t="s">
        <v>21</v>
      </c>
      <c r="Q546" s="21"/>
      <c r="R546" s="50" t="s">
        <v>41</v>
      </c>
      <c r="S546" s="50" t="s">
        <v>906</v>
      </c>
      <c r="T546" s="50">
        <v>25353</v>
      </c>
      <c r="U546" s="50" t="s">
        <v>907</v>
      </c>
      <c r="V546" s="50" t="s">
        <v>53631</v>
      </c>
      <c r="W546" s="51"/>
      <c r="BC546" s="1"/>
      <c r="BD546"/>
      <c r="BH546" s="1"/>
      <c r="BI546"/>
    </row>
    <row r="547" spans="1:61" x14ac:dyDescent="0.35">
      <c r="A547" s="50" t="s">
        <v>40692</v>
      </c>
      <c r="B547" s="50" t="s">
        <v>3024</v>
      </c>
      <c r="C547" s="50" t="s">
        <v>3025</v>
      </c>
      <c r="D547" s="50" t="s">
        <v>40693</v>
      </c>
      <c r="E547" s="23" t="s">
        <v>7916</v>
      </c>
      <c r="F547" s="50" t="s">
        <v>892</v>
      </c>
      <c r="G547" s="50" t="s">
        <v>6065</v>
      </c>
      <c r="H547" s="23"/>
      <c r="I547" s="50" t="s">
        <v>10443</v>
      </c>
      <c r="J547" s="50" t="s">
        <v>21934</v>
      </c>
      <c r="K547" s="16">
        <v>45761.454918981479</v>
      </c>
      <c r="L547" s="50">
        <v>2025</v>
      </c>
      <c r="M547" s="8" t="s">
        <v>340</v>
      </c>
      <c r="N547" s="50"/>
      <c r="O547" s="50" t="s">
        <v>7</v>
      </c>
      <c r="P547" s="50" t="s">
        <v>20</v>
      </c>
      <c r="Q547" s="21"/>
      <c r="R547" s="50" t="s">
        <v>41</v>
      </c>
      <c r="S547" s="50" t="s">
        <v>824</v>
      </c>
      <c r="T547" s="50">
        <v>24603</v>
      </c>
      <c r="U547" s="50" t="s">
        <v>20439</v>
      </c>
      <c r="V547" s="50" t="s">
        <v>53695</v>
      </c>
      <c r="W547" s="51"/>
      <c r="BC547" s="1"/>
      <c r="BD547"/>
      <c r="BH547" s="1"/>
      <c r="BI547"/>
    </row>
    <row r="548" spans="1:61" x14ac:dyDescent="0.35">
      <c r="A548" s="50" t="s">
        <v>42415</v>
      </c>
      <c r="B548" s="50" t="s">
        <v>372</v>
      </c>
      <c r="C548" s="50" t="s">
        <v>373</v>
      </c>
      <c r="D548" s="50" t="s">
        <v>42416</v>
      </c>
      <c r="E548" s="23" t="s">
        <v>10271</v>
      </c>
      <c r="F548" s="50" t="s">
        <v>376</v>
      </c>
      <c r="G548" s="50"/>
      <c r="H548" s="23"/>
      <c r="I548" s="50" t="s">
        <v>10443</v>
      </c>
      <c r="J548" s="50" t="s">
        <v>21934</v>
      </c>
      <c r="K548" s="16">
        <v>45761.551319444443</v>
      </c>
      <c r="L548" s="50">
        <v>2025</v>
      </c>
      <c r="M548" s="8" t="s">
        <v>42</v>
      </c>
      <c r="N548" s="50"/>
      <c r="O548" s="50" t="s">
        <v>7</v>
      </c>
      <c r="P548" s="50" t="s">
        <v>21</v>
      </c>
      <c r="Q548" s="21"/>
      <c r="R548" s="50" t="s">
        <v>41</v>
      </c>
      <c r="S548" s="50" t="s">
        <v>367</v>
      </c>
      <c r="T548" s="50">
        <v>22102</v>
      </c>
      <c r="U548" s="50" t="s">
        <v>447</v>
      </c>
      <c r="V548" s="50" t="s">
        <v>53627</v>
      </c>
      <c r="W548" s="51"/>
      <c r="BC548" s="1"/>
      <c r="BD548"/>
      <c r="BH548" s="1"/>
      <c r="BI548"/>
    </row>
    <row r="549" spans="1:61" x14ac:dyDescent="0.35">
      <c r="A549" s="50" t="s">
        <v>42451</v>
      </c>
      <c r="B549" s="50" t="s">
        <v>372</v>
      </c>
      <c r="C549" s="50" t="s">
        <v>373</v>
      </c>
      <c r="D549" s="50" t="s">
        <v>42452</v>
      </c>
      <c r="E549" s="23" t="s">
        <v>8492</v>
      </c>
      <c r="F549" s="50" t="s">
        <v>11024</v>
      </c>
      <c r="G549" s="50"/>
      <c r="H549" s="23"/>
      <c r="I549" s="50" t="s">
        <v>10443</v>
      </c>
      <c r="J549" s="50" t="s">
        <v>21934</v>
      </c>
      <c r="K549" s="16">
        <v>45761.712430555555</v>
      </c>
      <c r="L549" s="50">
        <v>2025</v>
      </c>
      <c r="M549" s="8" t="s">
        <v>42</v>
      </c>
      <c r="N549" s="50"/>
      <c r="O549" s="50" t="s">
        <v>7</v>
      </c>
      <c r="P549" s="50" t="s">
        <v>21</v>
      </c>
      <c r="Q549" s="21"/>
      <c r="R549" s="50" t="s">
        <v>41</v>
      </c>
      <c r="S549" s="50" t="s">
        <v>367</v>
      </c>
      <c r="T549" s="50">
        <v>22102</v>
      </c>
      <c r="U549" s="50" t="s">
        <v>447</v>
      </c>
      <c r="V549" s="50" t="s">
        <v>53627</v>
      </c>
      <c r="W549" s="51"/>
      <c r="BC549" s="1"/>
      <c r="BD549"/>
      <c r="BH549" s="1"/>
      <c r="BI549"/>
    </row>
    <row r="550" spans="1:61" x14ac:dyDescent="0.35">
      <c r="A550" s="50" t="s">
        <v>42469</v>
      </c>
      <c r="B550" s="50" t="s">
        <v>3311</v>
      </c>
      <c r="C550" s="50" t="s">
        <v>6898</v>
      </c>
      <c r="D550" s="50" t="s">
        <v>42470</v>
      </c>
      <c r="E550" s="23" t="s">
        <v>6900</v>
      </c>
      <c r="F550" s="50" t="s">
        <v>6901</v>
      </c>
      <c r="G550" s="50" t="s">
        <v>6900</v>
      </c>
      <c r="H550" s="23" t="s">
        <v>3098</v>
      </c>
      <c r="I550" s="50" t="s">
        <v>10443</v>
      </c>
      <c r="J550" s="50" t="s">
        <v>6457</v>
      </c>
      <c r="K550" s="16">
        <v>45761.889363425929</v>
      </c>
      <c r="L550" s="50">
        <v>2025</v>
      </c>
      <c r="M550" s="8" t="s">
        <v>597</v>
      </c>
      <c r="N550" s="50"/>
      <c r="O550" s="50" t="s">
        <v>7</v>
      </c>
      <c r="P550" s="50" t="s">
        <v>20</v>
      </c>
      <c r="Q550" s="21">
        <v>45772</v>
      </c>
      <c r="R550" s="50" t="s">
        <v>336</v>
      </c>
      <c r="S550" s="50" t="s">
        <v>337</v>
      </c>
      <c r="T550" s="50">
        <v>25268</v>
      </c>
      <c r="U550" s="50" t="s">
        <v>3313</v>
      </c>
      <c r="V550" s="50" t="s">
        <v>53754</v>
      </c>
      <c r="W550" s="51"/>
      <c r="BC550" s="1"/>
      <c r="BD550"/>
      <c r="BH550" s="1"/>
      <c r="BI550"/>
    </row>
    <row r="551" spans="1:61" x14ac:dyDescent="0.35">
      <c r="A551" s="50" t="s">
        <v>42476</v>
      </c>
      <c r="B551" s="50" t="s">
        <v>3392</v>
      </c>
      <c r="C551" s="50" t="s">
        <v>3393</v>
      </c>
      <c r="D551" s="50" t="s">
        <v>42477</v>
      </c>
      <c r="E551" s="23" t="s">
        <v>6680</v>
      </c>
      <c r="F551" s="50" t="s">
        <v>3396</v>
      </c>
      <c r="G551" s="50" t="s">
        <v>3397</v>
      </c>
      <c r="H551" s="23" t="s">
        <v>2201</v>
      </c>
      <c r="I551" s="50" t="s">
        <v>10443</v>
      </c>
      <c r="J551" s="50" t="s">
        <v>6457</v>
      </c>
      <c r="K551" s="16">
        <v>45761.943680555552</v>
      </c>
      <c r="L551" s="50">
        <v>2025</v>
      </c>
      <c r="M551" s="8" t="s">
        <v>42</v>
      </c>
      <c r="N551" s="50"/>
      <c r="O551" s="50" t="s">
        <v>7</v>
      </c>
      <c r="P551" s="50" t="s">
        <v>21</v>
      </c>
      <c r="Q551" s="21"/>
      <c r="R551" s="50" t="s">
        <v>41</v>
      </c>
      <c r="S551" s="50" t="s">
        <v>3398</v>
      </c>
      <c r="T551" s="50">
        <v>22580</v>
      </c>
      <c r="U551" s="50" t="s">
        <v>3399</v>
      </c>
      <c r="V551" s="50"/>
      <c r="W551" s="51"/>
      <c r="BC551" s="1"/>
      <c r="BD551"/>
      <c r="BH551" s="1"/>
      <c r="BI551"/>
    </row>
    <row r="552" spans="1:61" x14ac:dyDescent="0.35">
      <c r="A552" s="50" t="s">
        <v>42480</v>
      </c>
      <c r="B552" s="50" t="s">
        <v>2356</v>
      </c>
      <c r="C552" s="50" t="s">
        <v>2357</v>
      </c>
      <c r="D552" s="50" t="s">
        <v>42481</v>
      </c>
      <c r="E552" s="23" t="s">
        <v>1703</v>
      </c>
      <c r="F552" s="50" t="s">
        <v>1100</v>
      </c>
      <c r="G552" s="50" t="s">
        <v>854</v>
      </c>
      <c r="H552" s="23"/>
      <c r="I552" s="50" t="s">
        <v>10443</v>
      </c>
      <c r="J552" s="50" t="s">
        <v>21934</v>
      </c>
      <c r="K552" s="16">
        <v>45762.011689814812</v>
      </c>
      <c r="L552" s="50">
        <v>2025</v>
      </c>
      <c r="M552" s="8" t="s">
        <v>42</v>
      </c>
      <c r="N552" s="50"/>
      <c r="O552" s="50" t="s">
        <v>7</v>
      </c>
      <c r="P552" s="50" t="s">
        <v>21</v>
      </c>
      <c r="Q552" s="21"/>
      <c r="R552" s="50" t="s">
        <v>336</v>
      </c>
      <c r="S552" s="50" t="s">
        <v>560</v>
      </c>
      <c r="T552" s="50">
        <v>25330</v>
      </c>
      <c r="U552" s="50" t="s">
        <v>855</v>
      </c>
      <c r="V552" s="50" t="s">
        <v>53771</v>
      </c>
      <c r="W552" s="51"/>
      <c r="BC552" s="1"/>
      <c r="BD552"/>
      <c r="BH552" s="1"/>
      <c r="BI552"/>
    </row>
    <row r="553" spans="1:61" x14ac:dyDescent="0.35">
      <c r="A553" s="50" t="s">
        <v>42438</v>
      </c>
      <c r="B553" s="50" t="s">
        <v>372</v>
      </c>
      <c r="C553" s="50" t="s">
        <v>373</v>
      </c>
      <c r="D553" s="50" t="s">
        <v>42439</v>
      </c>
      <c r="E553" s="23" t="s">
        <v>42440</v>
      </c>
      <c r="F553" s="50" t="s">
        <v>11024</v>
      </c>
      <c r="G553" s="50"/>
      <c r="H553" s="23"/>
      <c r="I553" s="50" t="s">
        <v>10443</v>
      </c>
      <c r="J553" s="50" t="s">
        <v>21934</v>
      </c>
      <c r="K553" s="16">
        <v>45762.417384259257</v>
      </c>
      <c r="L553" s="50">
        <v>2025</v>
      </c>
      <c r="M553" s="8" t="s">
        <v>42</v>
      </c>
      <c r="N553" s="50"/>
      <c r="O553" s="50" t="s">
        <v>7</v>
      </c>
      <c r="P553" s="50" t="s">
        <v>21</v>
      </c>
      <c r="Q553" s="21"/>
      <c r="R553" s="50" t="s">
        <v>41</v>
      </c>
      <c r="S553" s="50" t="s">
        <v>367</v>
      </c>
      <c r="T553" s="50">
        <v>22102</v>
      </c>
      <c r="U553" s="50" t="s">
        <v>447</v>
      </c>
      <c r="V553" s="50" t="s">
        <v>53627</v>
      </c>
      <c r="W553" s="51"/>
      <c r="BC553" s="1"/>
      <c r="BD553"/>
      <c r="BH553" s="1"/>
      <c r="BI553"/>
    </row>
    <row r="554" spans="1:61" x14ac:dyDescent="0.35">
      <c r="A554" s="50" t="s">
        <v>41603</v>
      </c>
      <c r="B554" s="50" t="s">
        <v>2298</v>
      </c>
      <c r="C554" s="50" t="s">
        <v>2299</v>
      </c>
      <c r="D554" s="50" t="s">
        <v>41604</v>
      </c>
      <c r="E554" s="23" t="s">
        <v>4188</v>
      </c>
      <c r="F554" s="50" t="s">
        <v>2302</v>
      </c>
      <c r="G554" s="50" t="s">
        <v>3533</v>
      </c>
      <c r="H554" s="23" t="s">
        <v>3351</v>
      </c>
      <c r="I554" s="50" t="s">
        <v>10443</v>
      </c>
      <c r="J554" s="50" t="s">
        <v>6457</v>
      </c>
      <c r="K554" s="16">
        <v>45762.560474537036</v>
      </c>
      <c r="L554" s="50">
        <v>2025</v>
      </c>
      <c r="M554" s="8" t="s">
        <v>676</v>
      </c>
      <c r="N554" s="50"/>
      <c r="O554" s="50" t="s">
        <v>7</v>
      </c>
      <c r="P554" s="50" t="s">
        <v>20</v>
      </c>
      <c r="Q554" s="21">
        <v>45772</v>
      </c>
      <c r="R554" s="50" t="s">
        <v>41</v>
      </c>
      <c r="S554" s="50" t="s">
        <v>2304</v>
      </c>
      <c r="T554" s="50">
        <v>22178</v>
      </c>
      <c r="U554" s="50" t="s">
        <v>2305</v>
      </c>
      <c r="V554" s="50" t="s">
        <v>53646</v>
      </c>
      <c r="W554" s="51"/>
      <c r="BC554" s="1"/>
      <c r="BD554"/>
      <c r="BH554" s="1"/>
      <c r="BI554"/>
    </row>
    <row r="555" spans="1:61" x14ac:dyDescent="0.35">
      <c r="A555" s="50" t="s">
        <v>43222</v>
      </c>
      <c r="B555" s="50" t="s">
        <v>2366</v>
      </c>
      <c r="C555" s="50" t="s">
        <v>2367</v>
      </c>
      <c r="D555" s="50" t="s">
        <v>43223</v>
      </c>
      <c r="E555" s="23" t="s">
        <v>28682</v>
      </c>
      <c r="F555" s="50" t="s">
        <v>2370</v>
      </c>
      <c r="G555" s="50" t="s">
        <v>2371</v>
      </c>
      <c r="H555" s="23" t="s">
        <v>3092</v>
      </c>
      <c r="I555" s="50" t="s">
        <v>10443</v>
      </c>
      <c r="J555" s="50" t="s">
        <v>6457</v>
      </c>
      <c r="K555" s="16">
        <v>45763.229803240742</v>
      </c>
      <c r="L555" s="50">
        <v>2025</v>
      </c>
      <c r="M555" s="8" t="s">
        <v>1537</v>
      </c>
      <c r="N555" s="50"/>
      <c r="O555" s="50" t="s">
        <v>7</v>
      </c>
      <c r="P555" s="50" t="s">
        <v>20</v>
      </c>
      <c r="Q555" s="21">
        <v>45792</v>
      </c>
      <c r="R555" s="50" t="s">
        <v>41</v>
      </c>
      <c r="S555" s="50" t="s">
        <v>915</v>
      </c>
      <c r="T555" s="50">
        <v>28722</v>
      </c>
      <c r="U555" s="50" t="s">
        <v>2372</v>
      </c>
      <c r="V555" s="50" t="s">
        <v>53744</v>
      </c>
      <c r="W555" s="51"/>
      <c r="BC555" s="1"/>
      <c r="BD555"/>
      <c r="BH555" s="1"/>
      <c r="BI555"/>
    </row>
    <row r="556" spans="1:61" x14ac:dyDescent="0.35">
      <c r="A556" s="50" t="s">
        <v>39769</v>
      </c>
      <c r="B556" s="50" t="s">
        <v>4694</v>
      </c>
      <c r="C556" s="50" t="s">
        <v>4695</v>
      </c>
      <c r="D556" s="50" t="s">
        <v>39770</v>
      </c>
      <c r="E556" s="23" t="s">
        <v>29854</v>
      </c>
      <c r="F556" s="50" t="s">
        <v>4698</v>
      </c>
      <c r="G556" s="50" t="s">
        <v>7063</v>
      </c>
      <c r="H556" s="23" t="s">
        <v>6118</v>
      </c>
      <c r="I556" s="50" t="s">
        <v>10443</v>
      </c>
      <c r="J556" s="50" t="s">
        <v>6457</v>
      </c>
      <c r="K556" s="16">
        <v>45763.620300925926</v>
      </c>
      <c r="L556" s="50">
        <v>2025</v>
      </c>
      <c r="M556" s="8" t="s">
        <v>42</v>
      </c>
      <c r="N556" s="50"/>
      <c r="O556" s="50" t="s">
        <v>7</v>
      </c>
      <c r="P556" s="50" t="s">
        <v>21</v>
      </c>
      <c r="Q556" s="21"/>
      <c r="R556" s="50" t="s">
        <v>41</v>
      </c>
      <c r="S556" s="50" t="s">
        <v>1310</v>
      </c>
      <c r="T556" s="50">
        <v>22128</v>
      </c>
      <c r="U556" s="50" t="s">
        <v>4700</v>
      </c>
      <c r="V556" s="50" t="s">
        <v>53738</v>
      </c>
      <c r="W556" s="51"/>
      <c r="BC556" s="1"/>
      <c r="BD556"/>
      <c r="BH556" s="1"/>
      <c r="BI556"/>
    </row>
    <row r="557" spans="1:61" x14ac:dyDescent="0.35">
      <c r="A557" s="50" t="s">
        <v>43224</v>
      </c>
      <c r="B557" s="50" t="s">
        <v>372</v>
      </c>
      <c r="C557" s="50" t="s">
        <v>373</v>
      </c>
      <c r="D557" s="50" t="s">
        <v>43225</v>
      </c>
      <c r="E557" s="23" t="s">
        <v>5569</v>
      </c>
      <c r="F557" s="50" t="s">
        <v>5570</v>
      </c>
      <c r="G557" s="50"/>
      <c r="H557" s="23"/>
      <c r="I557" s="50" t="s">
        <v>10443</v>
      </c>
      <c r="J557" s="50" t="s">
        <v>21934</v>
      </c>
      <c r="K557" s="16">
        <v>45763.651516203703</v>
      </c>
      <c r="L557" s="50">
        <v>2025</v>
      </c>
      <c r="M557" s="8" t="s">
        <v>42</v>
      </c>
      <c r="N557" s="50"/>
      <c r="O557" s="50" t="s">
        <v>7</v>
      </c>
      <c r="P557" s="50" t="s">
        <v>21</v>
      </c>
      <c r="Q557" s="21"/>
      <c r="R557" s="50" t="s">
        <v>41</v>
      </c>
      <c r="S557" s="50" t="s">
        <v>367</v>
      </c>
      <c r="T557" s="50">
        <v>22102</v>
      </c>
      <c r="U557" s="50" t="s">
        <v>447</v>
      </c>
      <c r="V557" s="50" t="s">
        <v>53627</v>
      </c>
      <c r="W557" s="51"/>
      <c r="BC557" s="1"/>
      <c r="BD557"/>
      <c r="BH557" s="1"/>
      <c r="BI557"/>
    </row>
    <row r="558" spans="1:61" x14ac:dyDescent="0.35">
      <c r="A558" s="50" t="s">
        <v>43226</v>
      </c>
      <c r="B558" s="50" t="s">
        <v>372</v>
      </c>
      <c r="C558" s="50" t="s">
        <v>373</v>
      </c>
      <c r="D558" s="50" t="s">
        <v>43227</v>
      </c>
      <c r="E558" s="23" t="s">
        <v>13937</v>
      </c>
      <c r="F558" s="50" t="s">
        <v>460</v>
      </c>
      <c r="G558" s="50"/>
      <c r="H558" s="23"/>
      <c r="I558" s="50"/>
      <c r="J558" s="50" t="s">
        <v>6460</v>
      </c>
      <c r="K558" s="16">
        <v>45763.672974537039</v>
      </c>
      <c r="L558" s="50">
        <v>2025</v>
      </c>
      <c r="M558" s="8" t="s">
        <v>42</v>
      </c>
      <c r="N558" s="50"/>
      <c r="O558" s="50" t="s">
        <v>7</v>
      </c>
      <c r="P558" s="50" t="s">
        <v>21</v>
      </c>
      <c r="Q558" s="21"/>
      <c r="R558" s="50" t="s">
        <v>41</v>
      </c>
      <c r="S558" s="50" t="s">
        <v>367</v>
      </c>
      <c r="T558" s="50">
        <v>22102</v>
      </c>
      <c r="U558" s="50" t="s">
        <v>447</v>
      </c>
      <c r="V558" s="50" t="s">
        <v>53627</v>
      </c>
      <c r="W558" s="51"/>
      <c r="BC558" s="1"/>
      <c r="BD558"/>
      <c r="BH558" s="1"/>
      <c r="BI558"/>
    </row>
    <row r="559" spans="1:61" x14ac:dyDescent="0.35">
      <c r="A559" s="50" t="s">
        <v>43228</v>
      </c>
      <c r="B559" s="50" t="s">
        <v>372</v>
      </c>
      <c r="C559" s="50" t="s">
        <v>373</v>
      </c>
      <c r="D559" s="50" t="s">
        <v>43229</v>
      </c>
      <c r="E559" s="23" t="s">
        <v>611</v>
      </c>
      <c r="F559" s="50" t="s">
        <v>427</v>
      </c>
      <c r="G559" s="50"/>
      <c r="H559" s="23"/>
      <c r="I559" s="50" t="s">
        <v>10443</v>
      </c>
      <c r="J559" s="50" t="s">
        <v>21934</v>
      </c>
      <c r="K559" s="16">
        <v>45763.711840277778</v>
      </c>
      <c r="L559" s="50">
        <v>2025</v>
      </c>
      <c r="M559" s="8" t="s">
        <v>42</v>
      </c>
      <c r="N559" s="50"/>
      <c r="O559" s="50" t="s">
        <v>7</v>
      </c>
      <c r="P559" s="50" t="s">
        <v>21</v>
      </c>
      <c r="Q559" s="21"/>
      <c r="R559" s="50" t="s">
        <v>41</v>
      </c>
      <c r="S559" s="50" t="s">
        <v>367</v>
      </c>
      <c r="T559" s="50">
        <v>22102</v>
      </c>
      <c r="U559" s="50" t="s">
        <v>447</v>
      </c>
      <c r="V559" s="50" t="s">
        <v>53627</v>
      </c>
      <c r="W559" s="51"/>
      <c r="BC559" s="1"/>
      <c r="BD559"/>
      <c r="BH559" s="1"/>
      <c r="BI559"/>
    </row>
    <row r="560" spans="1:61" x14ac:dyDescent="0.35">
      <c r="A560" s="50" t="s">
        <v>43230</v>
      </c>
      <c r="B560" s="50" t="s">
        <v>372</v>
      </c>
      <c r="C560" s="50" t="s">
        <v>373</v>
      </c>
      <c r="D560" s="50" t="s">
        <v>47019</v>
      </c>
      <c r="E560" s="23" t="s">
        <v>6478</v>
      </c>
      <c r="F560" s="50" t="s">
        <v>8477</v>
      </c>
      <c r="G560" s="50" t="s">
        <v>12431</v>
      </c>
      <c r="H560" s="23"/>
      <c r="I560" s="50"/>
      <c r="J560" s="50" t="s">
        <v>6460</v>
      </c>
      <c r="K560" s="16">
        <v>45763.761481481481</v>
      </c>
      <c r="L560" s="50">
        <v>2025</v>
      </c>
      <c r="M560" s="8" t="s">
        <v>42</v>
      </c>
      <c r="N560" s="50"/>
      <c r="O560" s="50" t="s">
        <v>7</v>
      </c>
      <c r="P560" s="50" t="s">
        <v>21</v>
      </c>
      <c r="Q560" s="21"/>
      <c r="R560" s="50" t="s">
        <v>41</v>
      </c>
      <c r="S560" s="50" t="s">
        <v>441</v>
      </c>
      <c r="T560" s="50">
        <v>27431</v>
      </c>
      <c r="U560" s="50" t="s">
        <v>1370</v>
      </c>
      <c r="V560" s="50" t="s">
        <v>53772</v>
      </c>
      <c r="W560" s="51"/>
      <c r="BC560" s="1"/>
      <c r="BD560"/>
      <c r="BH560" s="1"/>
      <c r="BI560"/>
    </row>
    <row r="561" spans="1:61" x14ac:dyDescent="0.35">
      <c r="A561" s="50" t="s">
        <v>43231</v>
      </c>
      <c r="B561" s="50" t="s">
        <v>372</v>
      </c>
      <c r="C561" s="50" t="s">
        <v>373</v>
      </c>
      <c r="D561" s="50" t="s">
        <v>43232</v>
      </c>
      <c r="E561" s="23" t="s">
        <v>7472</v>
      </c>
      <c r="F561" s="50" t="s">
        <v>9171</v>
      </c>
      <c r="G561" s="50" t="s">
        <v>7472</v>
      </c>
      <c r="H561" s="23"/>
      <c r="I561" s="50"/>
      <c r="J561" s="50" t="s">
        <v>2092</v>
      </c>
      <c r="K561" s="16">
        <v>45763.774456018517</v>
      </c>
      <c r="L561" s="50">
        <v>2025</v>
      </c>
      <c r="M561" s="8" t="s">
        <v>42</v>
      </c>
      <c r="N561" s="50"/>
      <c r="O561" s="50" t="s">
        <v>7</v>
      </c>
      <c r="P561" s="50" t="s">
        <v>21</v>
      </c>
      <c r="Q561" s="21"/>
      <c r="R561" s="50" t="s">
        <v>41</v>
      </c>
      <c r="S561" s="50" t="s">
        <v>367</v>
      </c>
      <c r="T561" s="50">
        <v>22102</v>
      </c>
      <c r="U561" s="50" t="s">
        <v>447</v>
      </c>
      <c r="V561" s="50" t="s">
        <v>53627</v>
      </c>
      <c r="W561" s="51"/>
      <c r="BC561" s="1"/>
      <c r="BD561"/>
      <c r="BH561" s="1"/>
      <c r="BI561"/>
    </row>
    <row r="562" spans="1:61" x14ac:dyDescent="0.35">
      <c r="A562" s="50" t="s">
        <v>43233</v>
      </c>
      <c r="B562" s="50" t="s">
        <v>2010</v>
      </c>
      <c r="C562" s="50" t="s">
        <v>2011</v>
      </c>
      <c r="D562" s="50" t="s">
        <v>43234</v>
      </c>
      <c r="E562" s="23" t="s">
        <v>7580</v>
      </c>
      <c r="F562" s="50" t="s">
        <v>2014</v>
      </c>
      <c r="G562" s="50" t="s">
        <v>2015</v>
      </c>
      <c r="H562" s="23" t="s">
        <v>3127</v>
      </c>
      <c r="I562" s="50" t="s">
        <v>10442</v>
      </c>
      <c r="J562" s="50" t="s">
        <v>6457</v>
      </c>
      <c r="K562" s="16">
        <v>45763.945740740739</v>
      </c>
      <c r="L562" s="50">
        <v>2025</v>
      </c>
      <c r="M562" s="8" t="s">
        <v>42</v>
      </c>
      <c r="N562" s="50"/>
      <c r="O562" s="50" t="s">
        <v>7</v>
      </c>
      <c r="P562" s="50" t="s">
        <v>21</v>
      </c>
      <c r="Q562" s="21"/>
      <c r="R562" s="50" t="s">
        <v>41</v>
      </c>
      <c r="S562" s="50" t="s">
        <v>731</v>
      </c>
      <c r="T562" s="50">
        <v>21658</v>
      </c>
      <c r="U562" s="50" t="s">
        <v>2016</v>
      </c>
      <c r="V562" s="50" t="s">
        <v>53672</v>
      </c>
      <c r="W562" s="51"/>
      <c r="BC562" s="1"/>
      <c r="BD562"/>
      <c r="BH562" s="1"/>
      <c r="BI562"/>
    </row>
    <row r="563" spans="1:61" x14ac:dyDescent="0.35">
      <c r="A563" s="50" t="s">
        <v>43235</v>
      </c>
      <c r="B563" s="50" t="s">
        <v>2057</v>
      </c>
      <c r="C563" s="50" t="s">
        <v>2058</v>
      </c>
      <c r="D563" s="50" t="s">
        <v>43236</v>
      </c>
      <c r="E563" s="23" t="s">
        <v>10845</v>
      </c>
      <c r="F563" s="50" t="s">
        <v>38241</v>
      </c>
      <c r="G563" s="50" t="s">
        <v>5530</v>
      </c>
      <c r="H563" s="23"/>
      <c r="I563" s="50" t="s">
        <v>10443</v>
      </c>
      <c r="J563" s="50" t="s">
        <v>21934</v>
      </c>
      <c r="K563" s="16">
        <v>45766.075659722221</v>
      </c>
      <c r="L563" s="50">
        <v>2025</v>
      </c>
      <c r="M563" s="8" t="s">
        <v>340</v>
      </c>
      <c r="N563" s="50"/>
      <c r="O563" s="50" t="s">
        <v>7</v>
      </c>
      <c r="P563" s="50" t="s">
        <v>20</v>
      </c>
      <c r="Q563" s="21"/>
      <c r="R563" s="50" t="s">
        <v>41</v>
      </c>
      <c r="S563" s="50" t="s">
        <v>768</v>
      </c>
      <c r="T563" s="50">
        <v>21503</v>
      </c>
      <c r="U563" s="50" t="s">
        <v>5531</v>
      </c>
      <c r="V563" s="50" t="s">
        <v>53773</v>
      </c>
      <c r="W563" s="51"/>
      <c r="BC563" s="1"/>
      <c r="BD563"/>
      <c r="BH563" s="1"/>
      <c r="BI563"/>
    </row>
    <row r="564" spans="1:61" x14ac:dyDescent="0.35">
      <c r="A564" s="50" t="s">
        <v>42739</v>
      </c>
      <c r="B564" s="50" t="s">
        <v>1727</v>
      </c>
      <c r="C564" s="50" t="s">
        <v>42</v>
      </c>
      <c r="D564" s="50" t="s">
        <v>42740</v>
      </c>
      <c r="E564" s="23" t="s">
        <v>34021</v>
      </c>
      <c r="F564" s="50" t="s">
        <v>42</v>
      </c>
      <c r="G564" s="50" t="s">
        <v>42</v>
      </c>
      <c r="H564" s="23"/>
      <c r="I564" s="50" t="s">
        <v>42</v>
      </c>
      <c r="J564" s="50" t="s">
        <v>6455</v>
      </c>
      <c r="K564" s="16">
        <v>45766.911111111112</v>
      </c>
      <c r="L564" s="50">
        <v>2025</v>
      </c>
      <c r="M564" s="8"/>
      <c r="N564" s="50"/>
      <c r="O564" s="50" t="s">
        <v>7</v>
      </c>
      <c r="P564" s="50" t="s">
        <v>21</v>
      </c>
      <c r="Q564" s="21"/>
      <c r="R564" s="50" t="s">
        <v>41</v>
      </c>
      <c r="S564" s="50" t="s">
        <v>340</v>
      </c>
      <c r="T564" s="50">
        <v>25353</v>
      </c>
      <c r="U564" s="50" t="s">
        <v>1725</v>
      </c>
      <c r="V564" s="50"/>
      <c r="W564" s="51" t="s">
        <v>42</v>
      </c>
      <c r="BC564" s="1"/>
      <c r="BD564"/>
      <c r="BH564" s="1"/>
      <c r="BI564"/>
    </row>
    <row r="565" spans="1:61" x14ac:dyDescent="0.35">
      <c r="A565" s="50" t="s">
        <v>43237</v>
      </c>
      <c r="B565" s="50" t="s">
        <v>762</v>
      </c>
      <c r="C565" s="50" t="s">
        <v>763</v>
      </c>
      <c r="D565" s="50" t="s">
        <v>43238</v>
      </c>
      <c r="E565" s="23" t="s">
        <v>23260</v>
      </c>
      <c r="F565" s="50" t="s">
        <v>20464</v>
      </c>
      <c r="G565" s="50" t="s">
        <v>3468</v>
      </c>
      <c r="H565" s="23" t="s">
        <v>3116</v>
      </c>
      <c r="I565" s="50" t="s">
        <v>10443</v>
      </c>
      <c r="J565" s="50" t="s">
        <v>6457</v>
      </c>
      <c r="K565" s="16">
        <v>45766.98746527778</v>
      </c>
      <c r="L565" s="50">
        <v>2025</v>
      </c>
      <c r="M565" s="8" t="s">
        <v>42</v>
      </c>
      <c r="N565" s="50"/>
      <c r="O565" s="50" t="s">
        <v>7</v>
      </c>
      <c r="P565" s="50" t="s">
        <v>21</v>
      </c>
      <c r="Q565" s="21"/>
      <c r="R565" s="50" t="s">
        <v>41</v>
      </c>
      <c r="S565" s="50" t="s">
        <v>768</v>
      </c>
      <c r="T565" s="50">
        <v>21503</v>
      </c>
      <c r="U565" s="50" t="s">
        <v>3469</v>
      </c>
      <c r="V565" s="50" t="s">
        <v>53765</v>
      </c>
      <c r="W565" s="51"/>
      <c r="BC565" s="1"/>
      <c r="BD565"/>
      <c r="BH565" s="1"/>
      <c r="BI565"/>
    </row>
    <row r="566" spans="1:61" x14ac:dyDescent="0.35">
      <c r="A566" s="50" t="s">
        <v>43239</v>
      </c>
      <c r="B566" s="50" t="s">
        <v>563</v>
      </c>
      <c r="C566" s="50" t="s">
        <v>564</v>
      </c>
      <c r="D566" s="50" t="s">
        <v>43240</v>
      </c>
      <c r="E566" s="23" t="s">
        <v>15852</v>
      </c>
      <c r="F566" s="50" t="s">
        <v>567</v>
      </c>
      <c r="G566" s="50" t="s">
        <v>568</v>
      </c>
      <c r="H566" s="23" t="s">
        <v>3075</v>
      </c>
      <c r="I566" s="50" t="s">
        <v>10443</v>
      </c>
      <c r="J566" s="50" t="s">
        <v>6457</v>
      </c>
      <c r="K566" s="16">
        <v>45767.095381944448</v>
      </c>
      <c r="L566" s="50">
        <v>2025</v>
      </c>
      <c r="M566" s="8" t="s">
        <v>42</v>
      </c>
      <c r="N566" s="50"/>
      <c r="O566" s="50" t="s">
        <v>7</v>
      </c>
      <c r="P566" s="50" t="s">
        <v>21</v>
      </c>
      <c r="Q566" s="21"/>
      <c r="R566" s="50" t="s">
        <v>41</v>
      </c>
      <c r="S566" s="50" t="s">
        <v>535</v>
      </c>
      <c r="T566" s="50">
        <v>28059</v>
      </c>
      <c r="U566" s="50" t="s">
        <v>44386</v>
      </c>
      <c r="V566" s="50" t="s">
        <v>53774</v>
      </c>
      <c r="W566" s="51"/>
      <c r="BC566" s="1"/>
      <c r="BD566"/>
      <c r="BH566" s="1"/>
      <c r="BI566"/>
    </row>
    <row r="567" spans="1:61" x14ac:dyDescent="0.35">
      <c r="A567" s="50" t="s">
        <v>43241</v>
      </c>
      <c r="B567" s="50" t="s">
        <v>918</v>
      </c>
      <c r="C567" s="50" t="s">
        <v>918</v>
      </c>
      <c r="D567" s="50" t="s">
        <v>43242</v>
      </c>
      <c r="E567" s="23" t="s">
        <v>43243</v>
      </c>
      <c r="F567" s="50" t="s">
        <v>20487</v>
      </c>
      <c r="G567" s="50" t="s">
        <v>7170</v>
      </c>
      <c r="H567" s="23"/>
      <c r="I567" s="50" t="s">
        <v>10442</v>
      </c>
      <c r="J567" s="50" t="s">
        <v>6457</v>
      </c>
      <c r="K567" s="16">
        <v>45767.114004629628</v>
      </c>
      <c r="L567" s="50">
        <v>2025</v>
      </c>
      <c r="M567" s="8" t="s">
        <v>42</v>
      </c>
      <c r="N567" s="50"/>
      <c r="O567" s="50" t="s">
        <v>7</v>
      </c>
      <c r="P567" s="50" t="s">
        <v>21</v>
      </c>
      <c r="Q567" s="21"/>
      <c r="R567" s="50" t="s">
        <v>41</v>
      </c>
      <c r="S567" s="50" t="s">
        <v>940</v>
      </c>
      <c r="T567" s="50">
        <v>21507</v>
      </c>
      <c r="U567" s="50" t="s">
        <v>3265</v>
      </c>
      <c r="V567" s="50" t="s">
        <v>53625</v>
      </c>
      <c r="W567" s="51"/>
      <c r="BC567" s="1"/>
      <c r="BD567"/>
      <c r="BH567" s="1"/>
      <c r="BI567"/>
    </row>
    <row r="568" spans="1:61" x14ac:dyDescent="0.35">
      <c r="A568" s="50" t="s">
        <v>43244</v>
      </c>
      <c r="B568" s="50"/>
      <c r="C568" s="50" t="s">
        <v>42</v>
      </c>
      <c r="D568" s="50" t="s">
        <v>42765</v>
      </c>
      <c r="E568" s="23" t="s">
        <v>66</v>
      </c>
      <c r="F568" s="50" t="s">
        <v>42</v>
      </c>
      <c r="G568" s="50" t="s">
        <v>42</v>
      </c>
      <c r="H568" s="23"/>
      <c r="I568" s="50" t="s">
        <v>42</v>
      </c>
      <c r="J568" s="50" t="s">
        <v>6456</v>
      </c>
      <c r="K568" s="16">
        <v>45767.913194444445</v>
      </c>
      <c r="L568" s="50">
        <v>2025</v>
      </c>
      <c r="M568" s="8"/>
      <c r="N568" s="50"/>
      <c r="O568" s="50" t="s">
        <v>7</v>
      </c>
      <c r="P568" s="50" t="s">
        <v>21</v>
      </c>
      <c r="Q568" s="21"/>
      <c r="R568" s="50" t="s">
        <v>41</v>
      </c>
      <c r="S568" s="50" t="s">
        <v>43</v>
      </c>
      <c r="T568" s="50"/>
      <c r="U568" s="50" t="s">
        <v>44</v>
      </c>
      <c r="V568" s="50"/>
      <c r="W568" s="51" t="s">
        <v>42</v>
      </c>
      <c r="BC568" s="1"/>
      <c r="BD568"/>
      <c r="BH568" s="1"/>
      <c r="BI568"/>
    </row>
    <row r="569" spans="1:61" x14ac:dyDescent="0.35">
      <c r="A569" s="50" t="s">
        <v>43245</v>
      </c>
      <c r="B569" s="50" t="s">
        <v>1135</v>
      </c>
      <c r="C569" s="50" t="s">
        <v>1136</v>
      </c>
      <c r="D569" s="50" t="s">
        <v>43246</v>
      </c>
      <c r="E569" s="23" t="s">
        <v>1138</v>
      </c>
      <c r="F569" s="50" t="s">
        <v>1139</v>
      </c>
      <c r="G569" s="50" t="s">
        <v>1140</v>
      </c>
      <c r="H569" s="23" t="s">
        <v>25569</v>
      </c>
      <c r="I569" s="50" t="s">
        <v>10442</v>
      </c>
      <c r="J569" s="50" t="s">
        <v>6457</v>
      </c>
      <c r="K569" s="16">
        <v>45767.987800925926</v>
      </c>
      <c r="L569" s="50">
        <v>2025</v>
      </c>
      <c r="M569" s="8" t="s">
        <v>42</v>
      </c>
      <c r="N569" s="50"/>
      <c r="O569" s="50" t="s">
        <v>7</v>
      </c>
      <c r="P569" s="50" t="s">
        <v>21</v>
      </c>
      <c r="Q569" s="21"/>
      <c r="R569" s="50" t="s">
        <v>41</v>
      </c>
      <c r="S569" s="50" t="s">
        <v>768</v>
      </c>
      <c r="T569" s="50">
        <v>21503</v>
      </c>
      <c r="U569" s="50" t="s">
        <v>20445</v>
      </c>
      <c r="V569" s="50" t="s">
        <v>53659</v>
      </c>
      <c r="W569" s="51"/>
      <c r="BC569" s="1"/>
      <c r="BD569"/>
      <c r="BH569" s="1"/>
      <c r="BI569"/>
    </row>
    <row r="570" spans="1:61" x14ac:dyDescent="0.35">
      <c r="A570" s="50" t="s">
        <v>43247</v>
      </c>
      <c r="B570" s="50" t="s">
        <v>880</v>
      </c>
      <c r="C570" s="50" t="s">
        <v>881</v>
      </c>
      <c r="D570" s="50" t="s">
        <v>43248</v>
      </c>
      <c r="E570" s="23" t="s">
        <v>883</v>
      </c>
      <c r="F570" s="50" t="s">
        <v>33524</v>
      </c>
      <c r="G570" s="50" t="s">
        <v>5258</v>
      </c>
      <c r="H570" s="23" t="s">
        <v>3089</v>
      </c>
      <c r="I570" s="50" t="s">
        <v>10442</v>
      </c>
      <c r="J570" s="50" t="s">
        <v>6457</v>
      </c>
      <c r="K570" s="16">
        <v>45768.023425925923</v>
      </c>
      <c r="L570" s="50">
        <v>2025</v>
      </c>
      <c r="M570" s="8" t="s">
        <v>42</v>
      </c>
      <c r="N570" s="50"/>
      <c r="O570" s="50" t="s">
        <v>7</v>
      </c>
      <c r="P570" s="50" t="s">
        <v>21</v>
      </c>
      <c r="Q570" s="21"/>
      <c r="R570" s="50" t="s">
        <v>41</v>
      </c>
      <c r="S570" s="50" t="s">
        <v>824</v>
      </c>
      <c r="T570" s="50">
        <v>24603</v>
      </c>
      <c r="U570" s="50" t="s">
        <v>886</v>
      </c>
      <c r="V570" s="50" t="s">
        <v>53753</v>
      </c>
      <c r="W570" s="51"/>
      <c r="BC570" s="1"/>
      <c r="BD570"/>
      <c r="BH570" s="1"/>
      <c r="BI570"/>
    </row>
    <row r="571" spans="1:61" x14ac:dyDescent="0.35">
      <c r="A571" s="50" t="s">
        <v>43249</v>
      </c>
      <c r="B571" s="50" t="s">
        <v>372</v>
      </c>
      <c r="C571" s="50" t="s">
        <v>373</v>
      </c>
      <c r="D571" s="50" t="s">
        <v>43250</v>
      </c>
      <c r="E571" s="23" t="s">
        <v>20141</v>
      </c>
      <c r="F571" s="50" t="s">
        <v>1264</v>
      </c>
      <c r="G571" s="50"/>
      <c r="H571" s="23"/>
      <c r="I571" s="50" t="s">
        <v>10443</v>
      </c>
      <c r="J571" s="50" t="s">
        <v>21934</v>
      </c>
      <c r="K571" s="16">
        <v>45768.763321759259</v>
      </c>
      <c r="L571" s="50">
        <v>2025</v>
      </c>
      <c r="M571" s="8" t="s">
        <v>42</v>
      </c>
      <c r="N571" s="50"/>
      <c r="O571" s="50" t="s">
        <v>7</v>
      </c>
      <c r="P571" s="50" t="s">
        <v>21</v>
      </c>
      <c r="Q571" s="21"/>
      <c r="R571" s="50" t="s">
        <v>41</v>
      </c>
      <c r="S571" s="50" t="s">
        <v>367</v>
      </c>
      <c r="T571" s="50">
        <v>22102</v>
      </c>
      <c r="U571" s="50" t="s">
        <v>447</v>
      </c>
      <c r="V571" s="50" t="s">
        <v>53627</v>
      </c>
      <c r="W571" s="51"/>
      <c r="BC571" s="1"/>
      <c r="BD571"/>
      <c r="BH571" s="1"/>
      <c r="BI571"/>
    </row>
    <row r="572" spans="1:61" x14ac:dyDescent="0.35">
      <c r="A572" s="50" t="s">
        <v>42841</v>
      </c>
      <c r="B572" s="50" t="s">
        <v>649</v>
      </c>
      <c r="C572" s="50" t="s">
        <v>42</v>
      </c>
      <c r="D572" s="50" t="s">
        <v>42842</v>
      </c>
      <c r="E572" s="23" t="s">
        <v>12229</v>
      </c>
      <c r="F572" s="50" t="s">
        <v>42</v>
      </c>
      <c r="G572" s="50" t="s">
        <v>42</v>
      </c>
      <c r="H572" s="23"/>
      <c r="I572" s="50" t="s">
        <v>42</v>
      </c>
      <c r="J572" s="50" t="s">
        <v>6455</v>
      </c>
      <c r="K572" s="16">
        <v>45768.898611111108</v>
      </c>
      <c r="L572" s="50">
        <v>2025</v>
      </c>
      <c r="M572" s="8"/>
      <c r="N572" s="50"/>
      <c r="O572" s="50" t="s">
        <v>7</v>
      </c>
      <c r="P572" s="50" t="s">
        <v>21</v>
      </c>
      <c r="Q572" s="21"/>
      <c r="R572" s="50" t="s">
        <v>41</v>
      </c>
      <c r="S572" s="50" t="s">
        <v>650</v>
      </c>
      <c r="T572" s="50"/>
      <c r="U572" s="50" t="s">
        <v>651</v>
      </c>
      <c r="V572" s="50"/>
      <c r="W572" s="51" t="s">
        <v>42</v>
      </c>
      <c r="BC572" s="1"/>
      <c r="BD572"/>
      <c r="BH572" s="1"/>
      <c r="BI572"/>
    </row>
    <row r="573" spans="1:61" x14ac:dyDescent="0.35">
      <c r="A573" s="50" t="s">
        <v>43251</v>
      </c>
      <c r="B573" s="50" t="s">
        <v>2344</v>
      </c>
      <c r="C573" s="50" t="s">
        <v>2345</v>
      </c>
      <c r="D573" s="50" t="s">
        <v>43252</v>
      </c>
      <c r="E573" s="23" t="s">
        <v>2347</v>
      </c>
      <c r="F573" s="50" t="s">
        <v>2348</v>
      </c>
      <c r="G573" s="50" t="s">
        <v>2347</v>
      </c>
      <c r="H573" s="23" t="s">
        <v>3092</v>
      </c>
      <c r="I573" s="50" t="s">
        <v>10443</v>
      </c>
      <c r="J573" s="50" t="s">
        <v>6457</v>
      </c>
      <c r="K573" s="16">
        <v>45769.100451388891</v>
      </c>
      <c r="L573" s="50">
        <v>2025</v>
      </c>
      <c r="M573" s="8" t="s">
        <v>42</v>
      </c>
      <c r="N573" s="50"/>
      <c r="O573" s="50" t="s">
        <v>7</v>
      </c>
      <c r="P573" s="50" t="s">
        <v>21</v>
      </c>
      <c r="Q573" s="21"/>
      <c r="R573" s="50" t="s">
        <v>41</v>
      </c>
      <c r="S573" s="50" t="s">
        <v>1743</v>
      </c>
      <c r="T573" s="50">
        <v>28731</v>
      </c>
      <c r="U573" s="50" t="s">
        <v>2349</v>
      </c>
      <c r="V573" s="50" t="s">
        <v>53673</v>
      </c>
      <c r="W573" s="51"/>
      <c r="BC573" s="1"/>
      <c r="BD573"/>
      <c r="BH573" s="1"/>
      <c r="BI573"/>
    </row>
    <row r="574" spans="1:61" x14ac:dyDescent="0.35">
      <c r="A574" s="50" t="s">
        <v>43253</v>
      </c>
      <c r="B574" s="50" t="s">
        <v>771</v>
      </c>
      <c r="C574" s="50" t="s">
        <v>772</v>
      </c>
      <c r="D574" s="50" t="s">
        <v>43254</v>
      </c>
      <c r="E574" s="23" t="s">
        <v>774</v>
      </c>
      <c r="F574" s="50" t="s">
        <v>774</v>
      </c>
      <c r="G574" s="50" t="s">
        <v>775</v>
      </c>
      <c r="H574" s="23" t="s">
        <v>3085</v>
      </c>
      <c r="I574" s="50" t="s">
        <v>10442</v>
      </c>
      <c r="J574" s="50" t="s">
        <v>6457</v>
      </c>
      <c r="K574" s="16">
        <v>45769.138518518521</v>
      </c>
      <c r="L574" s="50">
        <v>2025</v>
      </c>
      <c r="M574" s="8" t="s">
        <v>42</v>
      </c>
      <c r="N574" s="50"/>
      <c r="O574" s="50" t="s">
        <v>7</v>
      </c>
      <c r="P574" s="50" t="s">
        <v>21</v>
      </c>
      <c r="Q574" s="21"/>
      <c r="R574" s="50" t="s">
        <v>41</v>
      </c>
      <c r="S574" s="50" t="s">
        <v>637</v>
      </c>
      <c r="T574" s="50">
        <v>25801</v>
      </c>
      <c r="U574" s="50" t="s">
        <v>34684</v>
      </c>
      <c r="V574" s="50" t="s">
        <v>53634</v>
      </c>
      <c r="W574" s="51"/>
      <c r="BC574" s="1"/>
      <c r="BD574"/>
      <c r="BH574" s="1"/>
      <c r="BI574"/>
    </row>
    <row r="575" spans="1:61" x14ac:dyDescent="0.35">
      <c r="A575" s="50" t="s">
        <v>43255</v>
      </c>
      <c r="B575" s="50" t="s">
        <v>3032</v>
      </c>
      <c r="C575" s="50" t="s">
        <v>3033</v>
      </c>
      <c r="D575" s="50" t="s">
        <v>43256</v>
      </c>
      <c r="E575" s="23" t="s">
        <v>2002</v>
      </c>
      <c r="F575" s="50" t="s">
        <v>904</v>
      </c>
      <c r="G575" s="50" t="s">
        <v>2003</v>
      </c>
      <c r="H575" s="23"/>
      <c r="I575" s="50" t="s">
        <v>10443</v>
      </c>
      <c r="J575" s="50" t="s">
        <v>21934</v>
      </c>
      <c r="K575" s="16">
        <v>45769.50509259259</v>
      </c>
      <c r="L575" s="50">
        <v>2025</v>
      </c>
      <c r="M575" s="8" t="s">
        <v>42</v>
      </c>
      <c r="N575" s="50"/>
      <c r="O575" s="50" t="s">
        <v>7</v>
      </c>
      <c r="P575" s="50" t="s">
        <v>21</v>
      </c>
      <c r="Q575" s="21"/>
      <c r="R575" s="50" t="s">
        <v>41</v>
      </c>
      <c r="S575" s="50" t="s">
        <v>906</v>
      </c>
      <c r="T575" s="50">
        <v>29101</v>
      </c>
      <c r="U575" s="50" t="s">
        <v>907</v>
      </c>
      <c r="V575" s="50" t="s">
        <v>53651</v>
      </c>
      <c r="W575" s="51"/>
      <c r="BC575" s="1"/>
      <c r="BD575"/>
      <c r="BH575" s="1"/>
      <c r="BI575"/>
    </row>
    <row r="576" spans="1:61" x14ac:dyDescent="0.35">
      <c r="A576" s="50" t="s">
        <v>43257</v>
      </c>
      <c r="B576" s="50" t="s">
        <v>603</v>
      </c>
      <c r="C576" s="50" t="s">
        <v>16935</v>
      </c>
      <c r="D576" s="50" t="s">
        <v>43258</v>
      </c>
      <c r="E576" s="23" t="s">
        <v>3818</v>
      </c>
      <c r="F576" s="50" t="s">
        <v>607</v>
      </c>
      <c r="G576" s="50" t="s">
        <v>606</v>
      </c>
      <c r="H576" s="23" t="s">
        <v>21120</v>
      </c>
      <c r="I576" s="50" t="s">
        <v>10442</v>
      </c>
      <c r="J576" s="50" t="s">
        <v>6457</v>
      </c>
      <c r="K576" s="16">
        <v>45770.015486111108</v>
      </c>
      <c r="L576" s="50">
        <v>2025</v>
      </c>
      <c r="M576" s="8" t="s">
        <v>42</v>
      </c>
      <c r="N576" s="50"/>
      <c r="O576" s="50" t="s">
        <v>7</v>
      </c>
      <c r="P576" s="50" t="s">
        <v>21</v>
      </c>
      <c r="Q576" s="21"/>
      <c r="R576" s="50" t="s">
        <v>41</v>
      </c>
      <c r="S576" s="50" t="s">
        <v>410</v>
      </c>
      <c r="T576" s="50">
        <v>426</v>
      </c>
      <c r="U576" s="50" t="s">
        <v>608</v>
      </c>
      <c r="V576" s="50" t="s">
        <v>53668</v>
      </c>
      <c r="W576" s="51"/>
      <c r="BC576" s="1"/>
      <c r="BD576"/>
      <c r="BH576" s="1"/>
      <c r="BI576"/>
    </row>
    <row r="577" spans="1:61" x14ac:dyDescent="0.35">
      <c r="A577" s="50" t="s">
        <v>43049</v>
      </c>
      <c r="B577" s="50" t="s">
        <v>10769</v>
      </c>
      <c r="C577" s="50" t="s">
        <v>42</v>
      </c>
      <c r="D577" s="50" t="s">
        <v>42502</v>
      </c>
      <c r="E577" s="23" t="s">
        <v>4316</v>
      </c>
      <c r="F577" s="50" t="s">
        <v>42</v>
      </c>
      <c r="G577" s="50" t="s">
        <v>42</v>
      </c>
      <c r="H577" s="23"/>
      <c r="I577" s="50" t="s">
        <v>42</v>
      </c>
      <c r="J577" s="50" t="s">
        <v>6454</v>
      </c>
      <c r="K577" s="16">
        <v>45770.536805555559</v>
      </c>
      <c r="L577" s="50">
        <v>2025</v>
      </c>
      <c r="M577" s="8"/>
      <c r="N577" s="50"/>
      <c r="O577" s="50" t="s">
        <v>7</v>
      </c>
      <c r="P577" s="50" t="s">
        <v>21</v>
      </c>
      <c r="Q577" s="21"/>
      <c r="R577" s="50" t="s">
        <v>41</v>
      </c>
      <c r="S577" s="50" t="s">
        <v>340</v>
      </c>
      <c r="T577" s="50">
        <v>25353</v>
      </c>
      <c r="U577" s="50" t="s">
        <v>341</v>
      </c>
      <c r="V577" s="50"/>
      <c r="W577" s="51" t="s">
        <v>42</v>
      </c>
      <c r="BC577" s="1"/>
      <c r="BD577"/>
      <c r="BH577" s="1"/>
      <c r="BI577"/>
    </row>
    <row r="578" spans="1:61" x14ac:dyDescent="0.35">
      <c r="A578" s="50" t="s">
        <v>40167</v>
      </c>
      <c r="B578" s="50" t="s">
        <v>826</v>
      </c>
      <c r="C578" s="50" t="s">
        <v>827</v>
      </c>
      <c r="D578" s="50" t="s">
        <v>40168</v>
      </c>
      <c r="E578" s="23" t="s">
        <v>2748</v>
      </c>
      <c r="F578" s="50" t="s">
        <v>20456</v>
      </c>
      <c r="G578" s="50" t="s">
        <v>2049</v>
      </c>
      <c r="H578" s="23"/>
      <c r="I578" s="50" t="s">
        <v>10443</v>
      </c>
      <c r="J578" s="50" t="s">
        <v>21934</v>
      </c>
      <c r="K578" s="16">
        <v>45770.606909722221</v>
      </c>
      <c r="L578" s="50">
        <v>2025</v>
      </c>
      <c r="M578" s="8" t="s">
        <v>340</v>
      </c>
      <c r="N578" s="50"/>
      <c r="O578" s="50" t="s">
        <v>7</v>
      </c>
      <c r="P578" s="50" t="s">
        <v>20</v>
      </c>
      <c r="Q578" s="21"/>
      <c r="R578" s="50" t="s">
        <v>336</v>
      </c>
      <c r="S578" s="50" t="s">
        <v>560</v>
      </c>
      <c r="T578" s="50">
        <v>25330</v>
      </c>
      <c r="U578" s="50" t="s">
        <v>2050</v>
      </c>
      <c r="V578" s="50" t="s">
        <v>53775</v>
      </c>
      <c r="W578" s="51"/>
      <c r="BC578" s="1"/>
      <c r="BD578"/>
      <c r="BH578" s="1"/>
      <c r="BI578"/>
    </row>
    <row r="579" spans="1:61" x14ac:dyDescent="0.35">
      <c r="A579" s="50" t="s">
        <v>43259</v>
      </c>
      <c r="B579" s="50" t="s">
        <v>24057</v>
      </c>
      <c r="C579" s="50" t="s">
        <v>24058</v>
      </c>
      <c r="D579" s="50" t="s">
        <v>43260</v>
      </c>
      <c r="E579" s="23" t="s">
        <v>14274</v>
      </c>
      <c r="F579" s="50" t="s">
        <v>3057</v>
      </c>
      <c r="G579" s="50" t="s">
        <v>14274</v>
      </c>
      <c r="H579" s="23" t="s">
        <v>14274</v>
      </c>
      <c r="I579" s="50" t="s">
        <v>10443</v>
      </c>
      <c r="J579" s="50" t="s">
        <v>6457</v>
      </c>
      <c r="K579" s="16">
        <v>45770.814733796295</v>
      </c>
      <c r="L579" s="50">
        <v>2025</v>
      </c>
      <c r="M579" s="8" t="s">
        <v>42</v>
      </c>
      <c r="N579" s="50"/>
      <c r="O579" s="50" t="s">
        <v>7</v>
      </c>
      <c r="P579" s="50" t="s">
        <v>21</v>
      </c>
      <c r="Q579" s="21"/>
      <c r="R579" s="50" t="s">
        <v>41</v>
      </c>
      <c r="S579" s="50" t="s">
        <v>367</v>
      </c>
      <c r="T579" s="50">
        <v>22102</v>
      </c>
      <c r="U579" s="50" t="s">
        <v>447</v>
      </c>
      <c r="V579" s="50" t="s">
        <v>53627</v>
      </c>
      <c r="W579" s="51"/>
      <c r="BC579" s="1"/>
      <c r="BD579"/>
      <c r="BH579" s="1"/>
      <c r="BI579"/>
    </row>
    <row r="580" spans="1:61" x14ac:dyDescent="0.35">
      <c r="A580" s="50" t="s">
        <v>43261</v>
      </c>
      <c r="B580" s="50" t="s">
        <v>1655</v>
      </c>
      <c r="C580" s="50" t="s">
        <v>1656</v>
      </c>
      <c r="D580" s="50" t="s">
        <v>43262</v>
      </c>
      <c r="E580" s="23" t="s">
        <v>1658</v>
      </c>
      <c r="F580" s="50" t="s">
        <v>1659</v>
      </c>
      <c r="G580" s="50" t="s">
        <v>1660</v>
      </c>
      <c r="H580" s="23"/>
      <c r="I580" s="50"/>
      <c r="J580" s="50" t="s">
        <v>2092</v>
      </c>
      <c r="K580" s="16">
        <v>45770.965046296296</v>
      </c>
      <c r="L580" s="50">
        <v>2025</v>
      </c>
      <c r="M580" s="8" t="s">
        <v>1350</v>
      </c>
      <c r="N580" s="50"/>
      <c r="O580" s="50" t="s">
        <v>7</v>
      </c>
      <c r="P580" s="50" t="s">
        <v>20</v>
      </c>
      <c r="Q580" s="21"/>
      <c r="R580" s="50" t="s">
        <v>41</v>
      </c>
      <c r="S580" s="50" t="s">
        <v>1661</v>
      </c>
      <c r="T580" s="50">
        <v>22136</v>
      </c>
      <c r="U580" s="50" t="s">
        <v>1662</v>
      </c>
      <c r="V580" s="50"/>
      <c r="W580" s="51"/>
      <c r="BC580" s="1"/>
      <c r="BD580"/>
      <c r="BH580" s="1"/>
      <c r="BI580"/>
    </row>
    <row r="581" spans="1:61" x14ac:dyDescent="0.35">
      <c r="A581" s="50" t="s">
        <v>43121</v>
      </c>
      <c r="B581" s="50"/>
      <c r="C581" s="50" t="s">
        <v>42</v>
      </c>
      <c r="D581" s="50" t="s">
        <v>43122</v>
      </c>
      <c r="E581" s="23" t="s">
        <v>22540</v>
      </c>
      <c r="F581" s="50" t="s">
        <v>42</v>
      </c>
      <c r="G581" s="50" t="s">
        <v>42</v>
      </c>
      <c r="H581" s="23"/>
      <c r="I581" s="50" t="s">
        <v>42</v>
      </c>
      <c r="J581" s="50" t="s">
        <v>6454</v>
      </c>
      <c r="K581" s="16">
        <v>45771.004861111112</v>
      </c>
      <c r="L581" s="50">
        <v>2025</v>
      </c>
      <c r="M581" s="8"/>
      <c r="N581" s="50"/>
      <c r="O581" s="50" t="s">
        <v>7</v>
      </c>
      <c r="P581" s="50" t="s">
        <v>21</v>
      </c>
      <c r="Q581" s="21"/>
      <c r="R581" s="50" t="s">
        <v>41</v>
      </c>
      <c r="S581" s="50" t="s">
        <v>43</v>
      </c>
      <c r="T581" s="50"/>
      <c r="U581" s="50" t="s">
        <v>44</v>
      </c>
      <c r="V581" s="50"/>
      <c r="W581" s="51" t="s">
        <v>42</v>
      </c>
      <c r="BC581" s="1"/>
      <c r="BD581"/>
      <c r="BH581" s="1"/>
      <c r="BI581"/>
    </row>
    <row r="582" spans="1:61" x14ac:dyDescent="0.35">
      <c r="A582" s="50" t="s">
        <v>43121</v>
      </c>
      <c r="B582" s="50"/>
      <c r="C582" s="50" t="s">
        <v>42</v>
      </c>
      <c r="D582" s="50" t="s">
        <v>43122</v>
      </c>
      <c r="E582" s="23" t="s">
        <v>22540</v>
      </c>
      <c r="F582" s="50" t="s">
        <v>42</v>
      </c>
      <c r="G582" s="50" t="s">
        <v>42</v>
      </c>
      <c r="H582" s="23"/>
      <c r="I582" s="50" t="s">
        <v>42</v>
      </c>
      <c r="J582" s="50" t="s">
        <v>6454</v>
      </c>
      <c r="K582" s="16">
        <v>45771.009722222225</v>
      </c>
      <c r="L582" s="50">
        <v>2025</v>
      </c>
      <c r="M582" s="8"/>
      <c r="N582" s="50"/>
      <c r="O582" s="50" t="s">
        <v>7</v>
      </c>
      <c r="P582" s="50" t="s">
        <v>21</v>
      </c>
      <c r="Q582" s="21"/>
      <c r="R582" s="50" t="s">
        <v>41</v>
      </c>
      <c r="S582" s="50" t="s">
        <v>43</v>
      </c>
      <c r="T582" s="50"/>
      <c r="U582" s="50" t="s">
        <v>44</v>
      </c>
      <c r="V582" s="50"/>
      <c r="W582" s="51" t="s">
        <v>42</v>
      </c>
      <c r="BC582" s="1"/>
      <c r="BD582"/>
      <c r="BH582" s="1"/>
      <c r="BI582"/>
    </row>
    <row r="583" spans="1:61" x14ac:dyDescent="0.35">
      <c r="A583" s="50" t="s">
        <v>43121</v>
      </c>
      <c r="B583" s="50"/>
      <c r="C583" s="50" t="s">
        <v>42</v>
      </c>
      <c r="D583" s="50" t="s">
        <v>43122</v>
      </c>
      <c r="E583" s="23" t="s">
        <v>22540</v>
      </c>
      <c r="F583" s="50" t="s">
        <v>42</v>
      </c>
      <c r="G583" s="50" t="s">
        <v>42</v>
      </c>
      <c r="H583" s="23"/>
      <c r="I583" s="50" t="s">
        <v>42</v>
      </c>
      <c r="J583" s="50" t="s">
        <v>6454</v>
      </c>
      <c r="K583" s="16">
        <v>45771.013888888891</v>
      </c>
      <c r="L583" s="50">
        <v>2025</v>
      </c>
      <c r="M583" s="8"/>
      <c r="N583" s="50"/>
      <c r="O583" s="50" t="s">
        <v>7</v>
      </c>
      <c r="P583" s="50" t="s">
        <v>21</v>
      </c>
      <c r="Q583" s="21"/>
      <c r="R583" s="50" t="s">
        <v>41</v>
      </c>
      <c r="S583" s="50" t="s">
        <v>43</v>
      </c>
      <c r="T583" s="50"/>
      <c r="U583" s="50" t="s">
        <v>44</v>
      </c>
      <c r="V583" s="50"/>
      <c r="W583" s="51" t="s">
        <v>42</v>
      </c>
      <c r="BC583" s="1"/>
      <c r="BD583"/>
      <c r="BH583" s="1"/>
      <c r="BI583"/>
    </row>
    <row r="584" spans="1:61" x14ac:dyDescent="0.35">
      <c r="A584" s="50" t="s">
        <v>41651</v>
      </c>
      <c r="B584" s="50" t="s">
        <v>762</v>
      </c>
      <c r="C584" s="50" t="s">
        <v>763</v>
      </c>
      <c r="D584" s="50" t="s">
        <v>41652</v>
      </c>
      <c r="E584" s="23" t="s">
        <v>2006</v>
      </c>
      <c r="F584" s="50" t="s">
        <v>766</v>
      </c>
      <c r="G584" s="50" t="s">
        <v>1881</v>
      </c>
      <c r="H584" s="23" t="s">
        <v>3116</v>
      </c>
      <c r="I584" s="50" t="s">
        <v>10442</v>
      </c>
      <c r="J584" s="50" t="s">
        <v>6457</v>
      </c>
      <c r="K584" s="16">
        <v>45771.032719907409</v>
      </c>
      <c r="L584" s="50">
        <v>2025</v>
      </c>
      <c r="M584" s="8" t="s">
        <v>42</v>
      </c>
      <c r="N584" s="50"/>
      <c r="O584" s="50" t="s">
        <v>7</v>
      </c>
      <c r="P584" s="50" t="s">
        <v>21</v>
      </c>
      <c r="Q584" s="21"/>
      <c r="R584" s="50" t="s">
        <v>41</v>
      </c>
      <c r="S584" s="50" t="s">
        <v>768</v>
      </c>
      <c r="T584" s="50">
        <v>21503</v>
      </c>
      <c r="U584" s="50" t="s">
        <v>769</v>
      </c>
      <c r="V584" s="50" t="s">
        <v>53768</v>
      </c>
      <c r="W584" s="51"/>
      <c r="BC584" s="1"/>
      <c r="BD584"/>
      <c r="BH584" s="1"/>
      <c r="BI584"/>
    </row>
    <row r="585" spans="1:61" x14ac:dyDescent="0.35">
      <c r="A585" s="50" t="s">
        <v>45276</v>
      </c>
      <c r="B585" s="50" t="s">
        <v>571</v>
      </c>
      <c r="C585" s="50" t="s">
        <v>572</v>
      </c>
      <c r="D585" s="50" t="s">
        <v>45277</v>
      </c>
      <c r="E585" s="23" t="s">
        <v>7574</v>
      </c>
      <c r="F585" s="50" t="s">
        <v>1385</v>
      </c>
      <c r="G585" s="50" t="s">
        <v>30688</v>
      </c>
      <c r="H585" s="23" t="s">
        <v>3109</v>
      </c>
      <c r="I585" s="50" t="s">
        <v>10442</v>
      </c>
      <c r="J585" s="50" t="s">
        <v>6457</v>
      </c>
      <c r="K585" s="16">
        <v>45771.210659722223</v>
      </c>
      <c r="L585" s="50">
        <v>2025</v>
      </c>
      <c r="M585" s="8" t="s">
        <v>42</v>
      </c>
      <c r="N585" s="50"/>
      <c r="O585" s="50" t="s">
        <v>7</v>
      </c>
      <c r="P585" s="50" t="s">
        <v>21</v>
      </c>
      <c r="Q585" s="21"/>
      <c r="R585" s="50" t="s">
        <v>41</v>
      </c>
      <c r="S585" s="50" t="s">
        <v>47528</v>
      </c>
      <c r="T585" s="50">
        <v>30202</v>
      </c>
      <c r="U585" s="50" t="s">
        <v>1387</v>
      </c>
      <c r="V585" s="50" t="s">
        <v>53645</v>
      </c>
      <c r="W585" s="51"/>
      <c r="BC585" s="1"/>
      <c r="BD585"/>
      <c r="BH585" s="1"/>
      <c r="BI585"/>
    </row>
    <row r="586" spans="1:61" x14ac:dyDescent="0.35">
      <c r="A586" s="50" t="s">
        <v>45284</v>
      </c>
      <c r="B586" s="50" t="s">
        <v>10797</v>
      </c>
      <c r="C586" s="50" t="s">
        <v>10798</v>
      </c>
      <c r="D586" s="50" t="s">
        <v>45285</v>
      </c>
      <c r="E586" s="23" t="s">
        <v>22334</v>
      </c>
      <c r="F586" s="50" t="s">
        <v>16915</v>
      </c>
      <c r="G586" s="50" t="s">
        <v>21820</v>
      </c>
      <c r="H586" s="23" t="s">
        <v>3104</v>
      </c>
      <c r="I586" s="50" t="s">
        <v>10442</v>
      </c>
      <c r="J586" s="50" t="s">
        <v>6457</v>
      </c>
      <c r="K586" s="16">
        <v>45771.265300925923</v>
      </c>
      <c r="L586" s="50">
        <v>2025</v>
      </c>
      <c r="M586" s="8" t="s">
        <v>42</v>
      </c>
      <c r="N586" s="50"/>
      <c r="O586" s="50" t="s">
        <v>7</v>
      </c>
      <c r="P586" s="50" t="s">
        <v>21</v>
      </c>
      <c r="Q586" s="21"/>
      <c r="R586" s="50" t="s">
        <v>41</v>
      </c>
      <c r="S586" s="50" t="s">
        <v>410</v>
      </c>
      <c r="T586" s="50">
        <v>426</v>
      </c>
      <c r="U586" s="50" t="s">
        <v>1948</v>
      </c>
      <c r="V586" s="50" t="s">
        <v>53638</v>
      </c>
      <c r="W586" s="51"/>
      <c r="BC586" s="1"/>
      <c r="BD586"/>
      <c r="BH586" s="1"/>
      <c r="BI586"/>
    </row>
    <row r="587" spans="1:61" x14ac:dyDescent="0.35">
      <c r="A587" s="50" t="s">
        <v>45278</v>
      </c>
      <c r="B587" s="50" t="s">
        <v>918</v>
      </c>
      <c r="C587" s="50" t="s">
        <v>918</v>
      </c>
      <c r="D587" s="50" t="s">
        <v>45279</v>
      </c>
      <c r="E587" s="23" t="s">
        <v>3567</v>
      </c>
      <c r="F587" s="50" t="s">
        <v>3568</v>
      </c>
      <c r="G587" s="50" t="s">
        <v>3567</v>
      </c>
      <c r="H587" s="23" t="s">
        <v>2201</v>
      </c>
      <c r="I587" s="50" t="s">
        <v>10443</v>
      </c>
      <c r="J587" s="50" t="s">
        <v>21932</v>
      </c>
      <c r="K587" s="16">
        <v>45771.287106481483</v>
      </c>
      <c r="L587" s="50">
        <v>2025</v>
      </c>
      <c r="M587" s="8" t="s">
        <v>42</v>
      </c>
      <c r="N587" s="50"/>
      <c r="O587" s="50" t="s">
        <v>7</v>
      </c>
      <c r="P587" s="50" t="s">
        <v>21</v>
      </c>
      <c r="Q587" s="21"/>
      <c r="R587" s="50" t="s">
        <v>41</v>
      </c>
      <c r="S587" s="50" t="s">
        <v>923</v>
      </c>
      <c r="T587" s="50">
        <v>22579</v>
      </c>
      <c r="U587" s="50" t="s">
        <v>924</v>
      </c>
      <c r="V587" s="50"/>
      <c r="W587" s="51"/>
      <c r="BC587" s="1"/>
      <c r="BD587"/>
      <c r="BH587" s="1"/>
      <c r="BI587"/>
    </row>
    <row r="588" spans="1:61" x14ac:dyDescent="0.35">
      <c r="A588" s="50" t="s">
        <v>45389</v>
      </c>
      <c r="B588" s="50" t="s">
        <v>372</v>
      </c>
      <c r="C588" s="50" t="s">
        <v>373</v>
      </c>
      <c r="D588" s="50" t="s">
        <v>45390</v>
      </c>
      <c r="E588" s="23" t="s">
        <v>29192</v>
      </c>
      <c r="F588" s="50" t="s">
        <v>5124</v>
      </c>
      <c r="G588" s="50"/>
      <c r="H588" s="23"/>
      <c r="I588" s="50" t="s">
        <v>10443</v>
      </c>
      <c r="J588" s="50" t="s">
        <v>21934</v>
      </c>
      <c r="K588" s="16">
        <v>45771.628518518519</v>
      </c>
      <c r="L588" s="50">
        <v>2025</v>
      </c>
      <c r="M588" s="8" t="s">
        <v>42</v>
      </c>
      <c r="N588" s="50"/>
      <c r="O588" s="50" t="s">
        <v>7</v>
      </c>
      <c r="P588" s="50" t="s">
        <v>21</v>
      </c>
      <c r="Q588" s="21"/>
      <c r="R588" s="50" t="s">
        <v>41</v>
      </c>
      <c r="S588" s="50" t="s">
        <v>367</v>
      </c>
      <c r="T588" s="50">
        <v>22102</v>
      </c>
      <c r="U588" s="50" t="s">
        <v>447</v>
      </c>
      <c r="V588" s="50" t="s">
        <v>53627</v>
      </c>
      <c r="W588" s="51"/>
      <c r="BC588" s="1"/>
      <c r="BD588"/>
      <c r="BH588" s="1"/>
      <c r="BI588"/>
    </row>
    <row r="589" spans="1:61" x14ac:dyDescent="0.35">
      <c r="A589" s="50" t="s">
        <v>45581</v>
      </c>
      <c r="B589" s="50" t="s">
        <v>1604</v>
      </c>
      <c r="C589" s="50" t="s">
        <v>1605</v>
      </c>
      <c r="D589" s="50" t="s">
        <v>45582</v>
      </c>
      <c r="E589" s="23" t="s">
        <v>22462</v>
      </c>
      <c r="F589" s="50" t="s">
        <v>3487</v>
      </c>
      <c r="G589" s="50" t="s">
        <v>3488</v>
      </c>
      <c r="H589" s="23" t="s">
        <v>3485</v>
      </c>
      <c r="I589" s="50" t="s">
        <v>10442</v>
      </c>
      <c r="J589" s="50" t="s">
        <v>6457</v>
      </c>
      <c r="K589" s="16">
        <v>45772.045034722221</v>
      </c>
      <c r="L589" s="50">
        <v>2025</v>
      </c>
      <c r="M589" s="8" t="s">
        <v>42</v>
      </c>
      <c r="N589" s="50"/>
      <c r="O589" s="50" t="s">
        <v>7</v>
      </c>
      <c r="P589" s="50" t="s">
        <v>21</v>
      </c>
      <c r="Q589" s="21"/>
      <c r="R589" s="50" t="s">
        <v>41</v>
      </c>
      <c r="S589" s="50" t="s">
        <v>940</v>
      </c>
      <c r="T589" s="50">
        <v>21507</v>
      </c>
      <c r="U589" s="50" t="s">
        <v>24250</v>
      </c>
      <c r="V589" s="50" t="s">
        <v>53770</v>
      </c>
      <c r="W589" s="51"/>
      <c r="BC589" s="1"/>
      <c r="BD589"/>
      <c r="BH589" s="1"/>
      <c r="BI589"/>
    </row>
    <row r="590" spans="1:61" x14ac:dyDescent="0.35">
      <c r="A590" s="50" t="s">
        <v>44530</v>
      </c>
      <c r="B590" s="50"/>
      <c r="C590" s="50" t="s">
        <v>42</v>
      </c>
      <c r="D590" s="50" t="s">
        <v>44531</v>
      </c>
      <c r="E590" s="23" t="s">
        <v>23672</v>
      </c>
      <c r="F590" s="50" t="s">
        <v>42</v>
      </c>
      <c r="G590" s="50" t="s">
        <v>42</v>
      </c>
      <c r="H590" s="23"/>
      <c r="I590" s="50" t="s">
        <v>42</v>
      </c>
      <c r="J590" s="50" t="s">
        <v>6454</v>
      </c>
      <c r="K590" s="16">
        <v>45772.12222222222</v>
      </c>
      <c r="L590" s="50">
        <v>2025</v>
      </c>
      <c r="M590" s="8"/>
      <c r="N590" s="50"/>
      <c r="O590" s="50" t="s">
        <v>7</v>
      </c>
      <c r="P590" s="50" t="s">
        <v>21</v>
      </c>
      <c r="Q590" s="21"/>
      <c r="R590" s="50" t="s">
        <v>41</v>
      </c>
      <c r="S590" s="50" t="s">
        <v>43</v>
      </c>
      <c r="T590" s="50"/>
      <c r="U590" s="50" t="s">
        <v>44</v>
      </c>
      <c r="V590" s="50"/>
      <c r="W590" s="51" t="s">
        <v>42</v>
      </c>
      <c r="BC590" s="1"/>
      <c r="BD590"/>
      <c r="BH590" s="1"/>
      <c r="BI590"/>
    </row>
    <row r="591" spans="1:61" x14ac:dyDescent="0.35">
      <c r="A591" s="50" t="s">
        <v>45608</v>
      </c>
      <c r="B591" s="50" t="s">
        <v>9233</v>
      </c>
      <c r="C591" s="50" t="s">
        <v>9234</v>
      </c>
      <c r="D591" s="50" t="s">
        <v>45609</v>
      </c>
      <c r="E591" s="23" t="s">
        <v>9236</v>
      </c>
      <c r="F591" s="50" t="s">
        <v>9237</v>
      </c>
      <c r="G591" s="50" t="s">
        <v>9238</v>
      </c>
      <c r="H591" s="23"/>
      <c r="I591" s="50" t="s">
        <v>10443</v>
      </c>
      <c r="J591" s="50" t="s">
        <v>21934</v>
      </c>
      <c r="K591" s="16">
        <v>45772.198368055557</v>
      </c>
      <c r="L591" s="50">
        <v>2025</v>
      </c>
      <c r="M591" s="8" t="s">
        <v>42</v>
      </c>
      <c r="N591" s="50"/>
      <c r="O591" s="50" t="s">
        <v>7</v>
      </c>
      <c r="P591" s="50" t="s">
        <v>21</v>
      </c>
      <c r="Q591" s="21"/>
      <c r="R591" s="50" t="s">
        <v>41</v>
      </c>
      <c r="S591" s="50" t="s">
        <v>20501</v>
      </c>
      <c r="T591" s="50">
        <v>29063</v>
      </c>
      <c r="U591" s="50" t="s">
        <v>9239</v>
      </c>
      <c r="V591" s="50" t="s">
        <v>53776</v>
      </c>
      <c r="W591" s="51"/>
      <c r="BC591" s="1"/>
      <c r="BD591"/>
      <c r="BH591" s="1"/>
      <c r="BI591"/>
    </row>
    <row r="592" spans="1:61" x14ac:dyDescent="0.35">
      <c r="A592" s="50" t="s">
        <v>45616</v>
      </c>
      <c r="B592" s="50" t="s">
        <v>918</v>
      </c>
      <c r="C592" s="50" t="s">
        <v>918</v>
      </c>
      <c r="D592" s="50" t="s">
        <v>45617</v>
      </c>
      <c r="E592" s="23" t="s">
        <v>28404</v>
      </c>
      <c r="F592" s="50" t="s">
        <v>20487</v>
      </c>
      <c r="G592" s="50" t="s">
        <v>7170</v>
      </c>
      <c r="H592" s="23" t="s">
        <v>2201</v>
      </c>
      <c r="I592" s="50" t="s">
        <v>10443</v>
      </c>
      <c r="J592" s="50" t="s">
        <v>21932</v>
      </c>
      <c r="K592" s="16">
        <v>45772.21702546296</v>
      </c>
      <c r="L592" s="50">
        <v>2025</v>
      </c>
      <c r="M592" s="8" t="s">
        <v>42</v>
      </c>
      <c r="N592" s="50"/>
      <c r="O592" s="50" t="s">
        <v>7</v>
      </c>
      <c r="P592" s="50" t="s">
        <v>21</v>
      </c>
      <c r="Q592" s="21"/>
      <c r="R592" s="50" t="s">
        <v>41</v>
      </c>
      <c r="S592" s="50" t="s">
        <v>923</v>
      </c>
      <c r="T592" s="50">
        <v>22579</v>
      </c>
      <c r="U592" s="50" t="s">
        <v>924</v>
      </c>
      <c r="V592" s="50"/>
      <c r="W592" s="51"/>
      <c r="BC592" s="1"/>
      <c r="BD592"/>
      <c r="BH592" s="1"/>
      <c r="BI592"/>
    </row>
    <row r="593" spans="1:61" x14ac:dyDescent="0.35">
      <c r="A593" s="50" t="s">
        <v>45704</v>
      </c>
      <c r="B593" s="50"/>
      <c r="C593" s="50" t="s">
        <v>42</v>
      </c>
      <c r="D593" s="50" t="s">
        <v>15359</v>
      </c>
      <c r="E593" s="23" t="s">
        <v>48</v>
      </c>
      <c r="F593" s="50" t="s">
        <v>42</v>
      </c>
      <c r="G593" s="50" t="s">
        <v>42</v>
      </c>
      <c r="H593" s="23"/>
      <c r="I593" s="50" t="s">
        <v>42</v>
      </c>
      <c r="J593" s="50" t="s">
        <v>6454</v>
      </c>
      <c r="K593" s="16">
        <v>45772.581250000003</v>
      </c>
      <c r="L593" s="50">
        <v>2025</v>
      </c>
      <c r="M593" s="8"/>
      <c r="N593" s="50"/>
      <c r="O593" s="50" t="s">
        <v>7</v>
      </c>
      <c r="P593" s="50" t="s">
        <v>21</v>
      </c>
      <c r="Q593" s="21"/>
      <c r="R593" s="50" t="s">
        <v>41</v>
      </c>
      <c r="S593" s="50" t="s">
        <v>43</v>
      </c>
      <c r="T593" s="50"/>
      <c r="U593" s="50" t="s">
        <v>44</v>
      </c>
      <c r="V593" s="50"/>
      <c r="W593" s="51" t="s">
        <v>42</v>
      </c>
      <c r="BC593" s="1"/>
      <c r="BD593"/>
      <c r="BH593" s="1"/>
      <c r="BI593"/>
    </row>
    <row r="594" spans="1:61" x14ac:dyDescent="0.35">
      <c r="A594" s="50" t="s">
        <v>45704</v>
      </c>
      <c r="B594" s="50"/>
      <c r="C594" s="50" t="s">
        <v>42</v>
      </c>
      <c r="D594" s="50" t="s">
        <v>15359</v>
      </c>
      <c r="E594" s="23" t="s">
        <v>48</v>
      </c>
      <c r="F594" s="50" t="s">
        <v>42</v>
      </c>
      <c r="G594" s="50" t="s">
        <v>42</v>
      </c>
      <c r="H594" s="23"/>
      <c r="I594" s="50" t="s">
        <v>42</v>
      </c>
      <c r="J594" s="50" t="s">
        <v>6454</v>
      </c>
      <c r="K594" s="16">
        <v>45772.583333333336</v>
      </c>
      <c r="L594" s="50">
        <v>2025</v>
      </c>
      <c r="M594" s="8"/>
      <c r="N594" s="50"/>
      <c r="O594" s="50" t="s">
        <v>7</v>
      </c>
      <c r="P594" s="50" t="s">
        <v>21</v>
      </c>
      <c r="Q594" s="21"/>
      <c r="R594" s="50" t="s">
        <v>41</v>
      </c>
      <c r="S594" s="50" t="s">
        <v>43</v>
      </c>
      <c r="T594" s="50"/>
      <c r="U594" s="50" t="s">
        <v>44</v>
      </c>
      <c r="V594" s="50"/>
      <c r="W594" s="51" t="s">
        <v>42</v>
      </c>
      <c r="BC594" s="1"/>
      <c r="BD594"/>
      <c r="BH594" s="1"/>
      <c r="BI594"/>
    </row>
    <row r="595" spans="1:61" x14ac:dyDescent="0.35">
      <c r="A595" s="50" t="s">
        <v>45692</v>
      </c>
      <c r="B595" s="50" t="s">
        <v>22016</v>
      </c>
      <c r="C595" s="50" t="s">
        <v>42</v>
      </c>
      <c r="D595" s="50" t="s">
        <v>45693</v>
      </c>
      <c r="E595" s="23" t="s">
        <v>3732</v>
      </c>
      <c r="F595" s="50" t="s">
        <v>42</v>
      </c>
      <c r="G595" s="50" t="s">
        <v>42</v>
      </c>
      <c r="H595" s="23"/>
      <c r="I595" s="50" t="s">
        <v>42</v>
      </c>
      <c r="J595" s="50" t="s">
        <v>6456</v>
      </c>
      <c r="K595" s="16">
        <v>45772.676388888889</v>
      </c>
      <c r="L595" s="50">
        <v>2025</v>
      </c>
      <c r="M595" s="8"/>
      <c r="N595" s="50"/>
      <c r="O595" s="50" t="s">
        <v>7</v>
      </c>
      <c r="P595" s="50" t="s">
        <v>21</v>
      </c>
      <c r="Q595" s="21"/>
      <c r="R595" s="50" t="s">
        <v>336</v>
      </c>
      <c r="S595" s="50" t="s">
        <v>832</v>
      </c>
      <c r="T595" s="50">
        <v>25242</v>
      </c>
      <c r="U595" s="50" t="s">
        <v>878</v>
      </c>
      <c r="V595" s="50"/>
      <c r="W595" s="51" t="s">
        <v>42</v>
      </c>
      <c r="BC595" s="1"/>
      <c r="BD595"/>
      <c r="BH595" s="1"/>
      <c r="BI595"/>
    </row>
    <row r="596" spans="1:61" x14ac:dyDescent="0.35">
      <c r="A596" s="50" t="s">
        <v>45827</v>
      </c>
      <c r="B596" s="50" t="s">
        <v>934</v>
      </c>
      <c r="C596" s="50" t="s">
        <v>935</v>
      </c>
      <c r="D596" s="50" t="s">
        <v>45828</v>
      </c>
      <c r="E596" s="23" t="s">
        <v>34384</v>
      </c>
      <c r="F596" s="50" t="s">
        <v>1083</v>
      </c>
      <c r="G596" s="50" t="s">
        <v>5799</v>
      </c>
      <c r="H596" s="23" t="s">
        <v>5799</v>
      </c>
      <c r="I596" s="50" t="s">
        <v>10442</v>
      </c>
      <c r="J596" s="50" t="s">
        <v>6457</v>
      </c>
      <c r="K596" s="16">
        <v>45772.778946759259</v>
      </c>
      <c r="L596" s="50">
        <v>2025</v>
      </c>
      <c r="M596" s="8" t="s">
        <v>42</v>
      </c>
      <c r="N596" s="50"/>
      <c r="O596" s="50" t="s">
        <v>7</v>
      </c>
      <c r="P596" s="50" t="s">
        <v>21</v>
      </c>
      <c r="Q596" s="21"/>
      <c r="R596" s="50" t="s">
        <v>41</v>
      </c>
      <c r="S596" s="50" t="s">
        <v>940</v>
      </c>
      <c r="T596" s="50">
        <v>21507</v>
      </c>
      <c r="U596" s="50" t="s">
        <v>44507</v>
      </c>
      <c r="V596" s="50" t="s">
        <v>53644</v>
      </c>
      <c r="W596" s="51"/>
      <c r="BC596" s="1"/>
      <c r="BD596"/>
      <c r="BH596" s="1"/>
      <c r="BI596"/>
    </row>
    <row r="597" spans="1:61" x14ac:dyDescent="0.35">
      <c r="A597" s="50" t="s">
        <v>45916</v>
      </c>
      <c r="B597" s="50" t="s">
        <v>14400</v>
      </c>
      <c r="C597" s="50" t="s">
        <v>14401</v>
      </c>
      <c r="D597" s="50" t="s">
        <v>45917</v>
      </c>
      <c r="E597" s="23" t="s">
        <v>6059</v>
      </c>
      <c r="F597" s="50" t="s">
        <v>6058</v>
      </c>
      <c r="G597" s="50" t="s">
        <v>14403</v>
      </c>
      <c r="H597" s="23" t="s">
        <v>6056</v>
      </c>
      <c r="I597" s="50" t="s">
        <v>10443</v>
      </c>
      <c r="J597" s="50" t="s">
        <v>6457</v>
      </c>
      <c r="K597" s="16">
        <v>45772.89166666667</v>
      </c>
      <c r="L597" s="50">
        <v>2025</v>
      </c>
      <c r="M597" s="8" t="s">
        <v>597</v>
      </c>
      <c r="N597" s="50"/>
      <c r="O597" s="50" t="s">
        <v>7</v>
      </c>
      <c r="P597" s="50" t="s">
        <v>20</v>
      </c>
      <c r="Q597" s="21"/>
      <c r="R597" s="50" t="s">
        <v>41</v>
      </c>
      <c r="S597" s="50" t="s">
        <v>6060</v>
      </c>
      <c r="T597" s="50">
        <v>26261</v>
      </c>
      <c r="U597" s="50" t="s">
        <v>6061</v>
      </c>
      <c r="V597" s="50" t="s">
        <v>53736</v>
      </c>
      <c r="W597" s="51"/>
      <c r="BC597" s="1"/>
      <c r="BD597"/>
      <c r="BH597" s="1"/>
      <c r="BI597"/>
    </row>
    <row r="598" spans="1:61" x14ac:dyDescent="0.35">
      <c r="A598" s="50" t="s">
        <v>45946</v>
      </c>
      <c r="B598" s="50" t="s">
        <v>3831</v>
      </c>
      <c r="C598" s="50" t="s">
        <v>16964</v>
      </c>
      <c r="D598" s="50" t="s">
        <v>45947</v>
      </c>
      <c r="E598" s="23" t="s">
        <v>7184</v>
      </c>
      <c r="F598" s="50" t="s">
        <v>3835</v>
      </c>
      <c r="G598" s="50" t="s">
        <v>675</v>
      </c>
      <c r="H598" s="23" t="s">
        <v>3111</v>
      </c>
      <c r="I598" s="50" t="s">
        <v>10443</v>
      </c>
      <c r="J598" s="50" t="s">
        <v>6457</v>
      </c>
      <c r="K598" s="16">
        <v>45772.934201388889</v>
      </c>
      <c r="L598" s="50">
        <v>2025</v>
      </c>
      <c r="M598" s="8" t="s">
        <v>42</v>
      </c>
      <c r="N598" s="50"/>
      <c r="O598" s="50" t="s">
        <v>7</v>
      </c>
      <c r="P598" s="50" t="s">
        <v>21</v>
      </c>
      <c r="Q598" s="21"/>
      <c r="R598" s="50" t="s">
        <v>41</v>
      </c>
      <c r="S598" s="50" t="s">
        <v>441</v>
      </c>
      <c r="T598" s="50">
        <v>27431</v>
      </c>
      <c r="U598" s="50" t="s">
        <v>20436</v>
      </c>
      <c r="V598" s="50" t="s">
        <v>53653</v>
      </c>
      <c r="W598" s="51"/>
      <c r="BC598" s="1"/>
      <c r="BD598"/>
      <c r="BH598" s="1"/>
      <c r="BI598"/>
    </row>
    <row r="599" spans="1:61" x14ac:dyDescent="0.35">
      <c r="A599" s="50" t="s">
        <v>46035</v>
      </c>
      <c r="B599" s="50" t="s">
        <v>571</v>
      </c>
      <c r="C599" s="50" t="s">
        <v>572</v>
      </c>
      <c r="D599" s="50" t="s">
        <v>46036</v>
      </c>
      <c r="E599" s="23" t="s">
        <v>3402</v>
      </c>
      <c r="F599" s="50" t="s">
        <v>1385</v>
      </c>
      <c r="G599" s="50" t="s">
        <v>30688</v>
      </c>
      <c r="H599" s="23" t="s">
        <v>3109</v>
      </c>
      <c r="I599" s="50" t="s">
        <v>10443</v>
      </c>
      <c r="J599" s="50" t="s">
        <v>6457</v>
      </c>
      <c r="K599" s="16">
        <v>45773.030324074076</v>
      </c>
      <c r="L599" s="50">
        <v>2025</v>
      </c>
      <c r="M599" s="8" t="s">
        <v>42</v>
      </c>
      <c r="N599" s="50"/>
      <c r="O599" s="50" t="s">
        <v>7</v>
      </c>
      <c r="P599" s="50" t="s">
        <v>21</v>
      </c>
      <c r="Q599" s="21"/>
      <c r="R599" s="50" t="s">
        <v>41</v>
      </c>
      <c r="S599" s="50" t="s">
        <v>47528</v>
      </c>
      <c r="T599" s="50">
        <v>30202</v>
      </c>
      <c r="U599" s="50" t="s">
        <v>1387</v>
      </c>
      <c r="V599" s="50" t="s">
        <v>53645</v>
      </c>
      <c r="W599" s="51"/>
      <c r="BC599" s="1"/>
      <c r="BD599"/>
      <c r="BH599" s="1"/>
      <c r="BI599"/>
    </row>
    <row r="600" spans="1:61" x14ac:dyDescent="0.35">
      <c r="A600" s="50" t="s">
        <v>46090</v>
      </c>
      <c r="B600" s="50" t="s">
        <v>762</v>
      </c>
      <c r="C600" s="50" t="s">
        <v>763</v>
      </c>
      <c r="D600" s="50" t="s">
        <v>46091</v>
      </c>
      <c r="E600" s="23" t="s">
        <v>42133</v>
      </c>
      <c r="F600" s="50" t="s">
        <v>20464</v>
      </c>
      <c r="G600" s="50" t="s">
        <v>3468</v>
      </c>
      <c r="H600" s="23" t="s">
        <v>3115</v>
      </c>
      <c r="I600" s="50" t="s">
        <v>10443</v>
      </c>
      <c r="J600" s="50" t="s">
        <v>21932</v>
      </c>
      <c r="K600" s="16">
        <v>45773.20853009259</v>
      </c>
      <c r="L600" s="50">
        <v>2025</v>
      </c>
      <c r="M600" s="8" t="s">
        <v>42</v>
      </c>
      <c r="N600" s="50"/>
      <c r="O600" s="50" t="s">
        <v>7</v>
      </c>
      <c r="P600" s="50" t="s">
        <v>21</v>
      </c>
      <c r="Q600" s="21"/>
      <c r="R600" s="50" t="s">
        <v>41</v>
      </c>
      <c r="S600" s="50" t="s">
        <v>768</v>
      </c>
      <c r="T600" s="50">
        <v>21503</v>
      </c>
      <c r="U600" s="50" t="s">
        <v>769</v>
      </c>
      <c r="V600" s="50" t="s">
        <v>53703</v>
      </c>
      <c r="W600" s="51"/>
      <c r="BC600" s="1"/>
      <c r="BD600"/>
      <c r="BH600" s="1"/>
      <c r="BI600"/>
    </row>
    <row r="601" spans="1:61" x14ac:dyDescent="0.35">
      <c r="A601" s="50" t="s">
        <v>46100</v>
      </c>
      <c r="B601" s="50" t="s">
        <v>4314</v>
      </c>
      <c r="C601" s="50" t="s">
        <v>42</v>
      </c>
      <c r="D601" s="50" t="s">
        <v>46101</v>
      </c>
      <c r="E601" s="23" t="s">
        <v>30847</v>
      </c>
      <c r="F601" s="50" t="s">
        <v>42</v>
      </c>
      <c r="G601" s="50" t="s">
        <v>42</v>
      </c>
      <c r="H601" s="23"/>
      <c r="I601" s="50" t="s">
        <v>42</v>
      </c>
      <c r="J601" s="50" t="s">
        <v>6455</v>
      </c>
      <c r="K601" s="16">
        <v>45773.240972222222</v>
      </c>
      <c r="L601" s="50">
        <v>2025</v>
      </c>
      <c r="M601" s="8"/>
      <c r="N601" s="50" t="s">
        <v>597</v>
      </c>
      <c r="O601" s="50" t="s">
        <v>7</v>
      </c>
      <c r="P601" s="50" t="s">
        <v>20</v>
      </c>
      <c r="Q601" s="21">
        <v>45790.070138888892</v>
      </c>
      <c r="R601" s="50" t="s">
        <v>41</v>
      </c>
      <c r="S601" s="50" t="s">
        <v>1806</v>
      </c>
      <c r="T601" s="50">
        <v>25364</v>
      </c>
      <c r="U601" s="50" t="s">
        <v>1807</v>
      </c>
      <c r="V601" s="50"/>
      <c r="W601" s="51" t="s">
        <v>42</v>
      </c>
      <c r="BC601" s="1"/>
      <c r="BD601"/>
      <c r="BH601" s="1"/>
      <c r="BI601"/>
    </row>
    <row r="602" spans="1:61" x14ac:dyDescent="0.35">
      <c r="A602" s="50" t="s">
        <v>46106</v>
      </c>
      <c r="B602" s="50" t="s">
        <v>1719</v>
      </c>
      <c r="C602" s="50" t="s">
        <v>1720</v>
      </c>
      <c r="D602" s="50" t="s">
        <v>46107</v>
      </c>
      <c r="E602" s="23" t="s">
        <v>6925</v>
      </c>
      <c r="F602" s="50" t="s">
        <v>1723</v>
      </c>
      <c r="G602" s="50" t="s">
        <v>1989</v>
      </c>
      <c r="H602" s="23" t="s">
        <v>1989</v>
      </c>
      <c r="I602" s="50" t="s">
        <v>10442</v>
      </c>
      <c r="J602" s="50" t="s">
        <v>6457</v>
      </c>
      <c r="K602" s="16">
        <v>45773.27988425926</v>
      </c>
      <c r="L602" s="50">
        <v>2025</v>
      </c>
      <c r="M602" s="8" t="s">
        <v>42</v>
      </c>
      <c r="N602" s="50"/>
      <c r="O602" s="50" t="s">
        <v>7</v>
      </c>
      <c r="P602" s="50" t="s">
        <v>21</v>
      </c>
      <c r="Q602" s="21"/>
      <c r="R602" s="50" t="s">
        <v>41</v>
      </c>
      <c r="S602" s="50" t="s">
        <v>340</v>
      </c>
      <c r="T602" s="50">
        <v>25353</v>
      </c>
      <c r="U602" s="50" t="s">
        <v>1725</v>
      </c>
      <c r="V602" s="50" t="s">
        <v>53631</v>
      </c>
      <c r="W602" s="51"/>
      <c r="BC602" s="1"/>
      <c r="BD602"/>
      <c r="BH602" s="1"/>
      <c r="BI602"/>
    </row>
    <row r="603" spans="1:61" x14ac:dyDescent="0.35">
      <c r="A603" s="50" t="s">
        <v>46208</v>
      </c>
      <c r="B603" s="50" t="s">
        <v>771</v>
      </c>
      <c r="C603" s="50" t="s">
        <v>772</v>
      </c>
      <c r="D603" s="50" t="s">
        <v>46209</v>
      </c>
      <c r="E603" s="23" t="s">
        <v>1126</v>
      </c>
      <c r="F603" s="50" t="s">
        <v>972</v>
      </c>
      <c r="G603" s="50" t="s">
        <v>973</v>
      </c>
      <c r="H603" s="23" t="s">
        <v>3097</v>
      </c>
      <c r="I603" s="50" t="s">
        <v>10442</v>
      </c>
      <c r="J603" s="50" t="s">
        <v>6457</v>
      </c>
      <c r="K603" s="16">
        <v>45774.057766203703</v>
      </c>
      <c r="L603" s="50">
        <v>2025</v>
      </c>
      <c r="M603" s="8" t="s">
        <v>1537</v>
      </c>
      <c r="N603" s="50"/>
      <c r="O603" s="50" t="s">
        <v>7</v>
      </c>
      <c r="P603" s="50" t="s">
        <v>20</v>
      </c>
      <c r="Q603" s="21">
        <v>45790.033333333333</v>
      </c>
      <c r="R603" s="50" t="s">
        <v>41</v>
      </c>
      <c r="S603" s="50" t="s">
        <v>637</v>
      </c>
      <c r="T603" s="50">
        <v>25801</v>
      </c>
      <c r="U603" s="50" t="s">
        <v>34685</v>
      </c>
      <c r="V603" s="50" t="s">
        <v>53777</v>
      </c>
      <c r="W603" s="51"/>
      <c r="BC603" s="1"/>
      <c r="BD603"/>
      <c r="BH603" s="1"/>
      <c r="BI603"/>
    </row>
    <row r="604" spans="1:61" x14ac:dyDescent="0.35">
      <c r="A604" s="50" t="s">
        <v>46219</v>
      </c>
      <c r="B604" s="50" t="s">
        <v>1719</v>
      </c>
      <c r="C604" s="50" t="s">
        <v>1720</v>
      </c>
      <c r="D604" s="50" t="s">
        <v>46220</v>
      </c>
      <c r="E604" s="23" t="s">
        <v>1733</v>
      </c>
      <c r="F604" s="50" t="s">
        <v>1723</v>
      </c>
      <c r="G604" s="50" t="s">
        <v>1724</v>
      </c>
      <c r="H604" s="23" t="s">
        <v>1724</v>
      </c>
      <c r="I604" s="50" t="s">
        <v>10442</v>
      </c>
      <c r="J604" s="50" t="s">
        <v>6457</v>
      </c>
      <c r="K604" s="16">
        <v>45774.091157407405</v>
      </c>
      <c r="L604" s="50">
        <v>2025</v>
      </c>
      <c r="M604" s="8" t="s">
        <v>42</v>
      </c>
      <c r="N604" s="50"/>
      <c r="O604" s="50" t="s">
        <v>7</v>
      </c>
      <c r="P604" s="50" t="s">
        <v>21</v>
      </c>
      <c r="Q604" s="21"/>
      <c r="R604" s="50" t="s">
        <v>41</v>
      </c>
      <c r="S604" s="50" t="s">
        <v>340</v>
      </c>
      <c r="T604" s="50">
        <v>25353</v>
      </c>
      <c r="U604" s="50" t="s">
        <v>1725</v>
      </c>
      <c r="V604" s="50" t="s">
        <v>53631</v>
      </c>
      <c r="W604" s="51"/>
      <c r="BC604" s="1"/>
      <c r="BD604"/>
      <c r="BH604" s="1"/>
      <c r="BI604"/>
    </row>
    <row r="605" spans="1:61" x14ac:dyDescent="0.35">
      <c r="A605" s="50" t="s">
        <v>46229</v>
      </c>
      <c r="B605" s="50" t="s">
        <v>592</v>
      </c>
      <c r="C605" s="50" t="s">
        <v>593</v>
      </c>
      <c r="D605" s="50" t="s">
        <v>46230</v>
      </c>
      <c r="E605" s="23" t="s">
        <v>4275</v>
      </c>
      <c r="F605" s="50" t="s">
        <v>596</v>
      </c>
      <c r="G605" s="50" t="s">
        <v>3922</v>
      </c>
      <c r="H605" s="23" t="s">
        <v>3076</v>
      </c>
      <c r="I605" s="50" t="s">
        <v>10442</v>
      </c>
      <c r="J605" s="50" t="s">
        <v>6457</v>
      </c>
      <c r="K605" s="16">
        <v>45774.245150462964</v>
      </c>
      <c r="L605" s="50">
        <v>2025</v>
      </c>
      <c r="M605" s="8" t="s">
        <v>42</v>
      </c>
      <c r="N605" s="50"/>
      <c r="O605" s="50" t="s">
        <v>7</v>
      </c>
      <c r="P605" s="50" t="s">
        <v>21</v>
      </c>
      <c r="Q605" s="21"/>
      <c r="R605" s="50" t="s">
        <v>41</v>
      </c>
      <c r="S605" s="50" t="s">
        <v>597</v>
      </c>
      <c r="T605" s="50">
        <v>28197</v>
      </c>
      <c r="U605" s="50" t="s">
        <v>598</v>
      </c>
      <c r="V605" s="50" t="s">
        <v>53726</v>
      </c>
      <c r="W605" s="51"/>
      <c r="BC605" s="1"/>
      <c r="BD605"/>
      <c r="BH605" s="1"/>
      <c r="BI605"/>
    </row>
    <row r="606" spans="1:61" x14ac:dyDescent="0.35">
      <c r="A606" s="50" t="s">
        <v>46264</v>
      </c>
      <c r="B606" s="50" t="s">
        <v>5320</v>
      </c>
      <c r="C606" s="50" t="s">
        <v>5321</v>
      </c>
      <c r="D606" s="50" t="s">
        <v>46265</v>
      </c>
      <c r="E606" s="23" t="s">
        <v>33987</v>
      </c>
      <c r="F606" s="50" t="s">
        <v>808</v>
      </c>
      <c r="G606" s="50" t="s">
        <v>2714</v>
      </c>
      <c r="H606" s="23"/>
      <c r="I606" s="50" t="s">
        <v>10443</v>
      </c>
      <c r="J606" s="50" t="s">
        <v>21934</v>
      </c>
      <c r="K606" s="16">
        <v>45774.938449074078</v>
      </c>
      <c r="L606" s="50">
        <v>2025</v>
      </c>
      <c r="M606" s="8" t="s">
        <v>42</v>
      </c>
      <c r="N606" s="50"/>
      <c r="O606" s="50" t="s">
        <v>7</v>
      </c>
      <c r="P606" s="50" t="s">
        <v>21</v>
      </c>
      <c r="Q606" s="21"/>
      <c r="R606" s="50" t="s">
        <v>336</v>
      </c>
      <c r="S606" s="50" t="s">
        <v>337</v>
      </c>
      <c r="T606" s="50">
        <v>25268</v>
      </c>
      <c r="U606" s="50" t="s">
        <v>338</v>
      </c>
      <c r="V606" s="50" t="s">
        <v>53671</v>
      </c>
      <c r="W606" s="51"/>
      <c r="BC606" s="1"/>
      <c r="BD606"/>
      <c r="BH606" s="1"/>
      <c r="BI606"/>
    </row>
    <row r="607" spans="1:61" x14ac:dyDescent="0.35">
      <c r="A607" s="50" t="s">
        <v>46313</v>
      </c>
      <c r="B607" s="50" t="s">
        <v>1869</v>
      </c>
      <c r="C607" s="50" t="s">
        <v>1870</v>
      </c>
      <c r="D607" s="50" t="s">
        <v>46314</v>
      </c>
      <c r="E607" s="23" t="s">
        <v>46315</v>
      </c>
      <c r="F607" s="50" t="s">
        <v>34158</v>
      </c>
      <c r="G607" s="50" t="s">
        <v>47020</v>
      </c>
      <c r="H607" s="23"/>
      <c r="I607" s="50" t="s">
        <v>10443</v>
      </c>
      <c r="J607" s="50" t="s">
        <v>21934</v>
      </c>
      <c r="K607" s="16">
        <v>45775.124861111108</v>
      </c>
      <c r="L607" s="50">
        <v>2025</v>
      </c>
      <c r="M607" s="8" t="s">
        <v>42</v>
      </c>
      <c r="N607" s="50"/>
      <c r="O607" s="50" t="s">
        <v>7</v>
      </c>
      <c r="P607" s="50" t="s">
        <v>21</v>
      </c>
      <c r="Q607" s="21"/>
      <c r="R607" s="50" t="s">
        <v>41</v>
      </c>
      <c r="S607" s="50" t="s">
        <v>535</v>
      </c>
      <c r="T607" s="50">
        <v>28059</v>
      </c>
      <c r="U607" s="50" t="s">
        <v>536</v>
      </c>
      <c r="V607" s="50" t="s">
        <v>53679</v>
      </c>
      <c r="W607" s="51"/>
      <c r="BC607" s="1"/>
      <c r="BD607"/>
      <c r="BH607" s="1"/>
      <c r="BI607"/>
    </row>
    <row r="608" spans="1:61" x14ac:dyDescent="0.35">
      <c r="A608" s="50" t="s">
        <v>46323</v>
      </c>
      <c r="B608" s="50" t="s">
        <v>918</v>
      </c>
      <c r="C608" s="50" t="s">
        <v>918</v>
      </c>
      <c r="D608" s="50" t="s">
        <v>46324</v>
      </c>
      <c r="E608" s="23" t="s">
        <v>7655</v>
      </c>
      <c r="F608" s="50" t="s">
        <v>3612</v>
      </c>
      <c r="G608" s="50" t="s">
        <v>3613</v>
      </c>
      <c r="H608" s="23"/>
      <c r="I608" s="50" t="s">
        <v>10442</v>
      </c>
      <c r="J608" s="50" t="s">
        <v>6457</v>
      </c>
      <c r="K608" s="16">
        <v>45775.212789351855</v>
      </c>
      <c r="L608" s="50">
        <v>2025</v>
      </c>
      <c r="M608" s="8" t="s">
        <v>42</v>
      </c>
      <c r="N608" s="50"/>
      <c r="O608" s="50" t="s">
        <v>7</v>
      </c>
      <c r="P608" s="50" t="s">
        <v>21</v>
      </c>
      <c r="Q608" s="21"/>
      <c r="R608" s="50" t="s">
        <v>41</v>
      </c>
      <c r="S608" s="50" t="s">
        <v>923</v>
      </c>
      <c r="T608" s="50">
        <v>22579</v>
      </c>
      <c r="U608" s="50" t="s">
        <v>924</v>
      </c>
      <c r="V608" s="50"/>
      <c r="W608" s="51"/>
      <c r="BC608" s="1"/>
      <c r="BD608"/>
      <c r="BH608" s="1"/>
      <c r="BI608"/>
    </row>
    <row r="609" spans="1:61" x14ac:dyDescent="0.35">
      <c r="A609" s="50" t="s">
        <v>46327</v>
      </c>
      <c r="B609" s="50" t="s">
        <v>968</v>
      </c>
      <c r="C609" s="50" t="s">
        <v>969</v>
      </c>
      <c r="D609" s="50" t="s">
        <v>46328</v>
      </c>
      <c r="E609" s="23" t="s">
        <v>1392</v>
      </c>
      <c r="F609" s="50" t="s">
        <v>972</v>
      </c>
      <c r="G609" s="50" t="s">
        <v>971</v>
      </c>
      <c r="H609" s="23" t="s">
        <v>3097</v>
      </c>
      <c r="I609" s="50" t="s">
        <v>10443</v>
      </c>
      <c r="J609" s="50" t="s">
        <v>6457</v>
      </c>
      <c r="K609" s="16">
        <v>45775.252638888887</v>
      </c>
      <c r="L609" s="50">
        <v>2025</v>
      </c>
      <c r="M609" s="8" t="s">
        <v>42</v>
      </c>
      <c r="N609" s="50"/>
      <c r="O609" s="50" t="s">
        <v>7</v>
      </c>
      <c r="P609" s="50" t="s">
        <v>21</v>
      </c>
      <c r="Q609" s="21"/>
      <c r="R609" s="50" t="s">
        <v>41</v>
      </c>
      <c r="S609" s="50" t="s">
        <v>637</v>
      </c>
      <c r="T609" s="50">
        <v>25801</v>
      </c>
      <c r="U609" s="50" t="s">
        <v>34685</v>
      </c>
      <c r="V609" s="50" t="s">
        <v>53777</v>
      </c>
      <c r="W609" s="51"/>
      <c r="BC609" s="1"/>
      <c r="BD609"/>
      <c r="BH609" s="1"/>
      <c r="BI609"/>
    </row>
    <row r="610" spans="1:61" x14ac:dyDescent="0.35">
      <c r="A610" s="50" t="s">
        <v>46331</v>
      </c>
      <c r="B610" s="50" t="s">
        <v>339</v>
      </c>
      <c r="C610" s="50" t="s">
        <v>42</v>
      </c>
      <c r="D610" s="50" t="s">
        <v>46332</v>
      </c>
      <c r="E610" s="23" t="s">
        <v>28982</v>
      </c>
      <c r="F610" s="50" t="s">
        <v>42</v>
      </c>
      <c r="G610" s="50" t="s">
        <v>42</v>
      </c>
      <c r="H610" s="23"/>
      <c r="I610" s="50" t="s">
        <v>42</v>
      </c>
      <c r="J610" s="50" t="s">
        <v>6456</v>
      </c>
      <c r="K610" s="16">
        <v>45775.344444444447</v>
      </c>
      <c r="L610" s="50">
        <v>2025</v>
      </c>
      <c r="M610" s="8"/>
      <c r="N610" s="50"/>
      <c r="O610" s="50" t="s">
        <v>7</v>
      </c>
      <c r="P610" s="50" t="s">
        <v>21</v>
      </c>
      <c r="Q610" s="21"/>
      <c r="R610" s="50" t="s">
        <v>41</v>
      </c>
      <c r="S610" s="50" t="s">
        <v>340</v>
      </c>
      <c r="T610" s="50">
        <v>25353</v>
      </c>
      <c r="U610" s="50" t="s">
        <v>341</v>
      </c>
      <c r="V610" s="50"/>
      <c r="W610" s="51" t="s">
        <v>42</v>
      </c>
      <c r="BC610" s="1"/>
      <c r="BD610"/>
      <c r="BH610" s="1"/>
      <c r="BI610"/>
    </row>
    <row r="611" spans="1:61" x14ac:dyDescent="0.35">
      <c r="A611" s="50" t="s">
        <v>39271</v>
      </c>
      <c r="B611" s="50" t="s">
        <v>1664</v>
      </c>
      <c r="C611" s="50" t="s">
        <v>1665</v>
      </c>
      <c r="D611" s="50" t="s">
        <v>39272</v>
      </c>
      <c r="E611" s="23" t="s">
        <v>14481</v>
      </c>
      <c r="F611" s="50" t="s">
        <v>1668</v>
      </c>
      <c r="G611" s="50" t="s">
        <v>36925</v>
      </c>
      <c r="H611" s="23"/>
      <c r="I611" s="50" t="s">
        <v>10443</v>
      </c>
      <c r="J611" s="50" t="s">
        <v>21934</v>
      </c>
      <c r="K611" s="16">
        <v>45775.35900462963</v>
      </c>
      <c r="L611" s="50">
        <v>2025</v>
      </c>
      <c r="M611" s="8" t="s">
        <v>42</v>
      </c>
      <c r="N611" s="50"/>
      <c r="O611" s="50" t="s">
        <v>7</v>
      </c>
      <c r="P611" s="50" t="s">
        <v>21</v>
      </c>
      <c r="Q611" s="21"/>
      <c r="R611" s="50" t="s">
        <v>41</v>
      </c>
      <c r="S611" s="50" t="s">
        <v>441</v>
      </c>
      <c r="T611" s="50">
        <v>27431</v>
      </c>
      <c r="U611" s="50" t="s">
        <v>14575</v>
      </c>
      <c r="V611" s="50" t="s">
        <v>53758</v>
      </c>
      <c r="W611" s="51"/>
      <c r="BC611" s="1"/>
      <c r="BD611"/>
      <c r="BH611" s="1"/>
      <c r="BI611"/>
    </row>
    <row r="612" spans="1:61" x14ac:dyDescent="0.35">
      <c r="A612" s="50" t="s">
        <v>46296</v>
      </c>
      <c r="B612" s="50"/>
      <c r="C612" s="50" t="s">
        <v>42</v>
      </c>
      <c r="D612" s="50" t="s">
        <v>46297</v>
      </c>
      <c r="E612" s="23" t="s">
        <v>2066</v>
      </c>
      <c r="F612" s="50" t="s">
        <v>42</v>
      </c>
      <c r="G612" s="50" t="s">
        <v>42</v>
      </c>
      <c r="H612" s="23"/>
      <c r="I612" s="50" t="s">
        <v>42</v>
      </c>
      <c r="J612" s="50" t="s">
        <v>6454</v>
      </c>
      <c r="K612" s="16">
        <v>45775.467361111114</v>
      </c>
      <c r="L612" s="50">
        <v>2025</v>
      </c>
      <c r="M612" s="8"/>
      <c r="N612" s="50"/>
      <c r="O612" s="50" t="s">
        <v>7</v>
      </c>
      <c r="P612" s="50" t="s">
        <v>21</v>
      </c>
      <c r="Q612" s="21"/>
      <c r="R612" s="50" t="s">
        <v>41</v>
      </c>
      <c r="S612" s="50" t="s">
        <v>43</v>
      </c>
      <c r="T612" s="50"/>
      <c r="U612" s="50" t="s">
        <v>44</v>
      </c>
      <c r="V612" s="50"/>
      <c r="W612" s="51" t="s">
        <v>42</v>
      </c>
      <c r="BC612" s="1"/>
      <c r="BD612"/>
      <c r="BH612" s="1"/>
      <c r="BI612"/>
    </row>
    <row r="613" spans="1:61" x14ac:dyDescent="0.35">
      <c r="A613" s="50" t="s">
        <v>45248</v>
      </c>
      <c r="B613" s="50" t="s">
        <v>3928</v>
      </c>
      <c r="C613" s="50" t="s">
        <v>3929</v>
      </c>
      <c r="D613" s="50" t="s">
        <v>45249</v>
      </c>
      <c r="E613" s="23" t="s">
        <v>39467</v>
      </c>
      <c r="F613" s="50" t="s">
        <v>3495</v>
      </c>
      <c r="G613" s="50" t="s">
        <v>3933</v>
      </c>
      <c r="H613" s="23" t="s">
        <v>3931</v>
      </c>
      <c r="I613" s="50"/>
      <c r="J613" s="50" t="s">
        <v>2092</v>
      </c>
      <c r="K613" s="16">
        <v>45775.565995370373</v>
      </c>
      <c r="L613" s="50">
        <v>2025</v>
      </c>
      <c r="M613" s="8" t="s">
        <v>42</v>
      </c>
      <c r="N613" s="50"/>
      <c r="O613" s="50" t="s">
        <v>7</v>
      </c>
      <c r="P613" s="50" t="s">
        <v>21</v>
      </c>
      <c r="Q613" s="21"/>
      <c r="R613" s="50" t="s">
        <v>41</v>
      </c>
      <c r="S613" s="50" t="s">
        <v>1789</v>
      </c>
      <c r="T613" s="50">
        <v>26405</v>
      </c>
      <c r="U613" s="50" t="s">
        <v>1790</v>
      </c>
      <c r="V613" s="50" t="s">
        <v>53648</v>
      </c>
      <c r="W613" s="51"/>
      <c r="BC613" s="1"/>
      <c r="BD613"/>
      <c r="BH613" s="1"/>
      <c r="BI613"/>
    </row>
    <row r="614" spans="1:61" x14ac:dyDescent="0.35">
      <c r="A614" s="50" t="s">
        <v>45264</v>
      </c>
      <c r="B614" s="50" t="s">
        <v>3928</v>
      </c>
      <c r="C614" s="50" t="s">
        <v>3929</v>
      </c>
      <c r="D614" s="50" t="s">
        <v>45265</v>
      </c>
      <c r="E614" s="23" t="s">
        <v>39467</v>
      </c>
      <c r="F614" s="50" t="s">
        <v>3495</v>
      </c>
      <c r="G614" s="50" t="s">
        <v>3933</v>
      </c>
      <c r="H614" s="23" t="s">
        <v>3931</v>
      </c>
      <c r="I614" s="50"/>
      <c r="J614" s="50" t="s">
        <v>2092</v>
      </c>
      <c r="K614" s="16">
        <v>45775.572187500002</v>
      </c>
      <c r="L614" s="50">
        <v>2025</v>
      </c>
      <c r="M614" s="8" t="s">
        <v>42</v>
      </c>
      <c r="N614" s="50"/>
      <c r="O614" s="50" t="s">
        <v>7</v>
      </c>
      <c r="P614" s="50" t="s">
        <v>21</v>
      </c>
      <c r="Q614" s="21"/>
      <c r="R614" s="50" t="s">
        <v>41</v>
      </c>
      <c r="S614" s="50" t="s">
        <v>1789</v>
      </c>
      <c r="T614" s="50">
        <v>26405</v>
      </c>
      <c r="U614" s="50" t="s">
        <v>1790</v>
      </c>
      <c r="V614" s="50" t="s">
        <v>53648</v>
      </c>
      <c r="W614" s="51"/>
      <c r="BC614" s="1"/>
      <c r="BD614"/>
      <c r="BH614" s="1"/>
      <c r="BI614"/>
    </row>
    <row r="615" spans="1:61" x14ac:dyDescent="0.35">
      <c r="A615" s="50" t="s">
        <v>44880</v>
      </c>
      <c r="B615" s="50" t="s">
        <v>3151</v>
      </c>
      <c r="C615" s="50" t="s">
        <v>3152</v>
      </c>
      <c r="D615" s="50" t="s">
        <v>44881</v>
      </c>
      <c r="E615" s="23" t="s">
        <v>4111</v>
      </c>
      <c r="F615" s="50" t="s">
        <v>3155</v>
      </c>
      <c r="G615" s="50" t="s">
        <v>3156</v>
      </c>
      <c r="H615" s="23" t="s">
        <v>3115</v>
      </c>
      <c r="I615" s="50" t="s">
        <v>10443</v>
      </c>
      <c r="J615" s="50" t="s">
        <v>6457</v>
      </c>
      <c r="K615" s="16">
        <v>45775.63517361111</v>
      </c>
      <c r="L615" s="50">
        <v>2025</v>
      </c>
      <c r="M615" s="8" t="s">
        <v>42</v>
      </c>
      <c r="N615" s="50"/>
      <c r="O615" s="50" t="s">
        <v>7</v>
      </c>
      <c r="P615" s="50" t="s">
        <v>21</v>
      </c>
      <c r="Q615" s="21"/>
      <c r="R615" s="50" t="s">
        <v>41</v>
      </c>
      <c r="S615" s="50" t="s">
        <v>768</v>
      </c>
      <c r="T615" s="50">
        <v>21503</v>
      </c>
      <c r="U615" s="50" t="s">
        <v>2063</v>
      </c>
      <c r="V615" s="50" t="s">
        <v>53752</v>
      </c>
      <c r="W615" s="51"/>
      <c r="BC615" s="1"/>
      <c r="BD615"/>
      <c r="BH615" s="1"/>
      <c r="BI615"/>
    </row>
    <row r="616" spans="1:61" x14ac:dyDescent="0.35">
      <c r="A616" s="50" t="s">
        <v>46617</v>
      </c>
      <c r="B616" s="50" t="s">
        <v>571</v>
      </c>
      <c r="C616" s="50" t="s">
        <v>572</v>
      </c>
      <c r="D616" s="50" t="s">
        <v>46618</v>
      </c>
      <c r="E616" s="23" t="s">
        <v>1823</v>
      </c>
      <c r="F616" s="50" t="s">
        <v>1385</v>
      </c>
      <c r="G616" s="50" t="s">
        <v>30688</v>
      </c>
      <c r="H616" s="23" t="s">
        <v>3109</v>
      </c>
      <c r="I616" s="50" t="s">
        <v>10443</v>
      </c>
      <c r="J616" s="50" t="s">
        <v>6457</v>
      </c>
      <c r="K616" s="16">
        <v>45775.875</v>
      </c>
      <c r="L616" s="50">
        <v>2025</v>
      </c>
      <c r="M616" s="8" t="s">
        <v>42</v>
      </c>
      <c r="N616" s="50"/>
      <c r="O616" s="50" t="s">
        <v>7</v>
      </c>
      <c r="P616" s="50" t="s">
        <v>21</v>
      </c>
      <c r="Q616" s="21"/>
      <c r="R616" s="50" t="s">
        <v>41</v>
      </c>
      <c r="S616" s="50" t="s">
        <v>47528</v>
      </c>
      <c r="T616" s="50">
        <v>30202</v>
      </c>
      <c r="U616" s="50" t="s">
        <v>1387</v>
      </c>
      <c r="V616" s="50" t="s">
        <v>53645</v>
      </c>
      <c r="W616" s="51"/>
      <c r="BC616" s="1"/>
      <c r="BD616"/>
      <c r="BH616" s="1"/>
      <c r="BI616"/>
    </row>
    <row r="617" spans="1:61" x14ac:dyDescent="0.35">
      <c r="A617" s="50" t="s">
        <v>46592</v>
      </c>
      <c r="B617" s="50" t="s">
        <v>10797</v>
      </c>
      <c r="C617" s="50" t="s">
        <v>10798</v>
      </c>
      <c r="D617" s="50" t="s">
        <v>46593</v>
      </c>
      <c r="E617" s="23" t="s">
        <v>46594</v>
      </c>
      <c r="F617" s="50" t="s">
        <v>16915</v>
      </c>
      <c r="G617" s="50" t="s">
        <v>10802</v>
      </c>
      <c r="H617" s="23" t="s">
        <v>3104</v>
      </c>
      <c r="I617" s="50" t="s">
        <v>10443</v>
      </c>
      <c r="J617" s="50" t="s">
        <v>6457</v>
      </c>
      <c r="K617" s="16">
        <v>45775.882002314815</v>
      </c>
      <c r="L617" s="50">
        <v>2025</v>
      </c>
      <c r="M617" s="8" t="s">
        <v>42</v>
      </c>
      <c r="N617" s="50"/>
      <c r="O617" s="50" t="s">
        <v>7</v>
      </c>
      <c r="P617" s="50" t="s">
        <v>21</v>
      </c>
      <c r="Q617" s="21"/>
      <c r="R617" s="50" t="s">
        <v>41</v>
      </c>
      <c r="S617" s="50" t="s">
        <v>410</v>
      </c>
      <c r="T617" s="50">
        <v>426</v>
      </c>
      <c r="U617" s="50" t="s">
        <v>1948</v>
      </c>
      <c r="V617" s="50" t="s">
        <v>53638</v>
      </c>
      <c r="W617" s="51"/>
      <c r="BC617" s="1"/>
      <c r="BD617"/>
      <c r="BH617" s="1"/>
      <c r="BI617"/>
    </row>
    <row r="618" spans="1:61" x14ac:dyDescent="0.35">
      <c r="A618" s="50" t="s">
        <v>46702</v>
      </c>
      <c r="B618" s="50" t="s">
        <v>3539</v>
      </c>
      <c r="C618" s="50" t="s">
        <v>3540</v>
      </c>
      <c r="D618" s="50" t="s">
        <v>46703</v>
      </c>
      <c r="E618" s="23" t="s">
        <v>3542</v>
      </c>
      <c r="F618" s="50" t="s">
        <v>822</v>
      </c>
      <c r="G618" s="50" t="s">
        <v>823</v>
      </c>
      <c r="H618" s="23" t="s">
        <v>3089</v>
      </c>
      <c r="I618" s="50" t="s">
        <v>10443</v>
      </c>
      <c r="J618" s="50" t="s">
        <v>6457</v>
      </c>
      <c r="K618" s="16">
        <v>45775.949467592596</v>
      </c>
      <c r="L618" s="50">
        <v>2025</v>
      </c>
      <c r="M618" s="8" t="s">
        <v>1350</v>
      </c>
      <c r="N618" s="50"/>
      <c r="O618" s="50" t="s">
        <v>7</v>
      </c>
      <c r="P618" s="50" t="s">
        <v>20</v>
      </c>
      <c r="Q618" s="21"/>
      <c r="R618" s="50" t="s">
        <v>41</v>
      </c>
      <c r="S618" s="50" t="s">
        <v>824</v>
      </c>
      <c r="T618" s="50">
        <v>24603</v>
      </c>
      <c r="U618" s="50" t="s">
        <v>20439</v>
      </c>
      <c r="V618" s="50" t="s">
        <v>53695</v>
      </c>
      <c r="W618" s="51"/>
      <c r="BC618" s="1"/>
      <c r="BD618"/>
      <c r="BH618" s="1"/>
      <c r="BI618"/>
    </row>
    <row r="619" spans="1:61" x14ac:dyDescent="0.35">
      <c r="A619" s="50" t="s">
        <v>46712</v>
      </c>
      <c r="B619" s="50" t="s">
        <v>435</v>
      </c>
      <c r="C619" s="50" t="s">
        <v>436</v>
      </c>
      <c r="D619" s="50" t="s">
        <v>46713</v>
      </c>
      <c r="E619" s="23" t="s">
        <v>46714</v>
      </c>
      <c r="F619" s="50" t="s">
        <v>13089</v>
      </c>
      <c r="G619" s="50" t="s">
        <v>5921</v>
      </c>
      <c r="H619" s="23" t="s">
        <v>3069</v>
      </c>
      <c r="I619" s="50" t="s">
        <v>10442</v>
      </c>
      <c r="J619" s="50" t="s">
        <v>6457</v>
      </c>
      <c r="K619" s="16">
        <v>45775.95385416667</v>
      </c>
      <c r="L619" s="50">
        <v>2025</v>
      </c>
      <c r="M619" s="8" t="s">
        <v>42</v>
      </c>
      <c r="N619" s="50"/>
      <c r="O619" s="50" t="s">
        <v>7</v>
      </c>
      <c r="P619" s="50" t="s">
        <v>21</v>
      </c>
      <c r="Q619" s="21"/>
      <c r="R619" s="50" t="s">
        <v>41</v>
      </c>
      <c r="S619" s="50" t="s">
        <v>441</v>
      </c>
      <c r="T619" s="50">
        <v>27431</v>
      </c>
      <c r="U619" s="50" t="s">
        <v>20436</v>
      </c>
      <c r="V619" s="50" t="s">
        <v>53653</v>
      </c>
      <c r="W619" s="51"/>
      <c r="BC619" s="1"/>
      <c r="BD619"/>
      <c r="BH619" s="1"/>
      <c r="BI619"/>
    </row>
    <row r="620" spans="1:61" x14ac:dyDescent="0.35">
      <c r="A620" s="50" t="s">
        <v>46583</v>
      </c>
      <c r="B620" s="50" t="s">
        <v>3032</v>
      </c>
      <c r="C620" s="50" t="s">
        <v>3033</v>
      </c>
      <c r="D620" s="50" t="s">
        <v>46584</v>
      </c>
      <c r="E620" s="23" t="s">
        <v>3035</v>
      </c>
      <c r="F620" s="50" t="s">
        <v>904</v>
      </c>
      <c r="G620" s="50" t="s">
        <v>3036</v>
      </c>
      <c r="H620" s="23"/>
      <c r="I620" s="50" t="s">
        <v>10443</v>
      </c>
      <c r="J620" s="50" t="s">
        <v>21934</v>
      </c>
      <c r="K620" s="16">
        <v>45775.969212962962</v>
      </c>
      <c r="L620" s="50">
        <v>2025</v>
      </c>
      <c r="M620" s="8" t="s">
        <v>42</v>
      </c>
      <c r="N620" s="50"/>
      <c r="O620" s="50" t="s">
        <v>7</v>
      </c>
      <c r="P620" s="50" t="s">
        <v>21</v>
      </c>
      <c r="Q620" s="21"/>
      <c r="R620" s="50" t="s">
        <v>41</v>
      </c>
      <c r="S620" s="50" t="s">
        <v>906</v>
      </c>
      <c r="T620" s="50">
        <v>29101</v>
      </c>
      <c r="U620" s="50" t="s">
        <v>907</v>
      </c>
      <c r="V620" s="50" t="s">
        <v>53651</v>
      </c>
      <c r="W620" s="51"/>
      <c r="BC620" s="1"/>
      <c r="BD620"/>
      <c r="BH620" s="1"/>
      <c r="BI620"/>
    </row>
    <row r="621" spans="1:61" x14ac:dyDescent="0.35">
      <c r="A621" s="50" t="s">
        <v>46745</v>
      </c>
      <c r="B621" s="50" t="s">
        <v>5339</v>
      </c>
      <c r="C621" s="50" t="s">
        <v>5340</v>
      </c>
      <c r="D621" s="50" t="s">
        <v>46746</v>
      </c>
      <c r="E621" s="23" t="s">
        <v>8239</v>
      </c>
      <c r="F621" s="50" t="s">
        <v>5883</v>
      </c>
      <c r="G621" s="50" t="s">
        <v>16439</v>
      </c>
      <c r="H621" s="23" t="s">
        <v>3603</v>
      </c>
      <c r="I621" s="50" t="s">
        <v>10442</v>
      </c>
      <c r="J621" s="50" t="s">
        <v>6457</v>
      </c>
      <c r="K621" s="16">
        <v>45775.997048611112</v>
      </c>
      <c r="L621" s="50">
        <v>2025</v>
      </c>
      <c r="M621" s="8" t="s">
        <v>42</v>
      </c>
      <c r="N621" s="50"/>
      <c r="O621" s="50" t="s">
        <v>7</v>
      </c>
      <c r="P621" s="50" t="s">
        <v>21</v>
      </c>
      <c r="Q621" s="21"/>
      <c r="R621" s="50" t="s">
        <v>41</v>
      </c>
      <c r="S621" s="50" t="s">
        <v>768</v>
      </c>
      <c r="T621" s="50">
        <v>21503</v>
      </c>
      <c r="U621" s="50" t="s">
        <v>5884</v>
      </c>
      <c r="V621" s="50" t="s">
        <v>53703</v>
      </c>
      <c r="W621" s="51"/>
      <c r="BC621" s="1"/>
      <c r="BD621"/>
      <c r="BH621" s="1"/>
      <c r="BI621"/>
    </row>
    <row r="622" spans="1:61" x14ac:dyDescent="0.35">
      <c r="A622" s="50" t="s">
        <v>46022</v>
      </c>
      <c r="B622" s="50" t="s">
        <v>1295</v>
      </c>
      <c r="C622" s="50" t="s">
        <v>1296</v>
      </c>
      <c r="D622" s="50" t="s">
        <v>46023</v>
      </c>
      <c r="E622" s="23" t="s">
        <v>31288</v>
      </c>
      <c r="F622" s="50" t="s">
        <v>1299</v>
      </c>
      <c r="G622" s="50" t="s">
        <v>1300</v>
      </c>
      <c r="H622" s="23"/>
      <c r="I622" s="50"/>
      <c r="J622" s="50" t="s">
        <v>48073</v>
      </c>
      <c r="K622" s="16">
        <v>45776.048506944448</v>
      </c>
      <c r="L622" s="50">
        <v>2025</v>
      </c>
      <c r="M622" s="8" t="s">
        <v>42</v>
      </c>
      <c r="N622" s="50"/>
      <c r="O622" s="50" t="s">
        <v>7</v>
      </c>
      <c r="P622" s="50" t="s">
        <v>21</v>
      </c>
      <c r="Q622" s="21"/>
      <c r="R622" s="50" t="s">
        <v>336</v>
      </c>
      <c r="S622" s="50" t="s">
        <v>337</v>
      </c>
      <c r="T622" s="50">
        <v>25268</v>
      </c>
      <c r="U622" s="50" t="s">
        <v>1301</v>
      </c>
      <c r="V622" s="50" t="s">
        <v>53778</v>
      </c>
      <c r="W622" s="51"/>
      <c r="BC622" s="1"/>
      <c r="BD622"/>
      <c r="BH622" s="1"/>
      <c r="BI622"/>
    </row>
    <row r="623" spans="1:61" x14ac:dyDescent="0.35">
      <c r="A623" s="50" t="s">
        <v>46755</v>
      </c>
      <c r="B623" s="50" t="s">
        <v>869</v>
      </c>
      <c r="C623" s="50" t="s">
        <v>870</v>
      </c>
      <c r="D623" s="50" t="s">
        <v>46756</v>
      </c>
      <c r="E623" s="23" t="s">
        <v>872</v>
      </c>
      <c r="F623" s="50" t="s">
        <v>37571</v>
      </c>
      <c r="G623" s="50" t="s">
        <v>874</v>
      </c>
      <c r="H623" s="23" t="s">
        <v>3091</v>
      </c>
      <c r="I623" s="50" t="s">
        <v>10443</v>
      </c>
      <c r="J623" s="50" t="s">
        <v>6457</v>
      </c>
      <c r="K623" s="16">
        <v>45776.05568287037</v>
      </c>
      <c r="L623" s="50">
        <v>2025</v>
      </c>
      <c r="M623" s="8" t="s">
        <v>1537</v>
      </c>
      <c r="N623" s="50"/>
      <c r="O623" s="50" t="s">
        <v>7</v>
      </c>
      <c r="P623" s="50" t="s">
        <v>20</v>
      </c>
      <c r="Q623" s="21"/>
      <c r="R623" s="50" t="s">
        <v>41</v>
      </c>
      <c r="S623" s="50" t="s">
        <v>875</v>
      </c>
      <c r="T623" s="50">
        <v>22777</v>
      </c>
      <c r="U623" s="50" t="s">
        <v>34711</v>
      </c>
      <c r="V623" s="50" t="s">
        <v>53727</v>
      </c>
      <c r="W623" s="51"/>
      <c r="BC623" s="1"/>
      <c r="BD623"/>
      <c r="BH623" s="1"/>
      <c r="BI623"/>
    </row>
    <row r="624" spans="1:61" x14ac:dyDescent="0.35">
      <c r="A624" s="50" t="s">
        <v>47021</v>
      </c>
      <c r="B624" s="50" t="s">
        <v>4314</v>
      </c>
      <c r="C624" s="50" t="s">
        <v>4314</v>
      </c>
      <c r="D624" s="50" t="s">
        <v>47022</v>
      </c>
      <c r="E624" s="23" t="s">
        <v>16030</v>
      </c>
      <c r="F624" s="50" t="s">
        <v>5150</v>
      </c>
      <c r="G624" s="50" t="s">
        <v>20533</v>
      </c>
      <c r="H624" s="23"/>
      <c r="I624" s="50" t="s">
        <v>10443</v>
      </c>
      <c r="J624" s="50" t="s">
        <v>21934</v>
      </c>
      <c r="K624" s="16">
        <v>45776.243483796294</v>
      </c>
      <c r="L624" s="50">
        <v>2025</v>
      </c>
      <c r="M624" s="8" t="s">
        <v>42</v>
      </c>
      <c r="N624" s="50"/>
      <c r="O624" s="50" t="s">
        <v>7</v>
      </c>
      <c r="P624" s="50" t="s">
        <v>21</v>
      </c>
      <c r="Q624" s="21"/>
      <c r="R624" s="50" t="s">
        <v>41</v>
      </c>
      <c r="S624" s="50" t="s">
        <v>358</v>
      </c>
      <c r="T624" s="50">
        <v>21505</v>
      </c>
      <c r="U624" s="50" t="s">
        <v>21992</v>
      </c>
      <c r="V624" s="50" t="s">
        <v>53779</v>
      </c>
      <c r="W624" s="51"/>
      <c r="BC624" s="1"/>
      <c r="BD624"/>
      <c r="BH624" s="1"/>
      <c r="BI624"/>
    </row>
    <row r="625" spans="1:61" x14ac:dyDescent="0.35">
      <c r="A625" s="50" t="s">
        <v>47150</v>
      </c>
      <c r="B625" s="50" t="s">
        <v>661</v>
      </c>
      <c r="C625" s="50" t="s">
        <v>662</v>
      </c>
      <c r="D625" s="50" t="s">
        <v>47151</v>
      </c>
      <c r="E625" s="23" t="s">
        <v>4766</v>
      </c>
      <c r="F625" s="50" t="s">
        <v>665</v>
      </c>
      <c r="G625" s="50" t="s">
        <v>2544</v>
      </c>
      <c r="H625" s="23"/>
      <c r="I625" s="50" t="s">
        <v>10443</v>
      </c>
      <c r="J625" s="50" t="s">
        <v>29715</v>
      </c>
      <c r="K625" s="16">
        <v>45776.893750000003</v>
      </c>
      <c r="L625" s="50">
        <v>2025</v>
      </c>
      <c r="M625" s="8" t="s">
        <v>42</v>
      </c>
      <c r="N625" s="50"/>
      <c r="O625" s="50" t="s">
        <v>7</v>
      </c>
      <c r="P625" s="50" t="s">
        <v>21</v>
      </c>
      <c r="Q625" s="21"/>
      <c r="R625" s="50" t="s">
        <v>336</v>
      </c>
      <c r="S625" s="50" t="s">
        <v>560</v>
      </c>
      <c r="T625" s="50">
        <v>25330</v>
      </c>
      <c r="U625" s="50" t="s">
        <v>20457</v>
      </c>
      <c r="V625" s="50" t="s">
        <v>53762</v>
      </c>
      <c r="W625" s="51"/>
      <c r="BC625" s="1"/>
      <c r="BD625"/>
      <c r="BH625" s="1"/>
      <c r="BI625"/>
    </row>
    <row r="626" spans="1:61" x14ac:dyDescent="0.35">
      <c r="A626" s="50" t="s">
        <v>47272</v>
      </c>
      <c r="B626" s="50" t="s">
        <v>372</v>
      </c>
      <c r="C626" s="50" t="s">
        <v>373</v>
      </c>
      <c r="D626" s="50" t="s">
        <v>47273</v>
      </c>
      <c r="E626" s="23" t="s">
        <v>8492</v>
      </c>
      <c r="F626" s="50" t="s">
        <v>11024</v>
      </c>
      <c r="G626" s="50"/>
      <c r="H626" s="23"/>
      <c r="I626" s="50" t="s">
        <v>10443</v>
      </c>
      <c r="J626" s="50" t="s">
        <v>21934</v>
      </c>
      <c r="K626" s="16">
        <v>45777.71702546296</v>
      </c>
      <c r="L626" s="50">
        <v>2025</v>
      </c>
      <c r="M626" s="8" t="s">
        <v>42</v>
      </c>
      <c r="N626" s="50"/>
      <c r="O626" s="50" t="s">
        <v>7</v>
      </c>
      <c r="P626" s="50" t="s">
        <v>21</v>
      </c>
      <c r="Q626" s="21"/>
      <c r="R626" s="50" t="s">
        <v>41</v>
      </c>
      <c r="S626" s="50" t="s">
        <v>367</v>
      </c>
      <c r="T626" s="50">
        <v>22102</v>
      </c>
      <c r="U626" s="50" t="s">
        <v>447</v>
      </c>
      <c r="V626" s="50" t="s">
        <v>53627</v>
      </c>
      <c r="W626" s="51"/>
      <c r="BC626" s="1"/>
      <c r="BD626"/>
      <c r="BH626" s="1"/>
      <c r="BI626"/>
    </row>
    <row r="627" spans="1:61" x14ac:dyDescent="0.35">
      <c r="A627" s="50" t="s">
        <v>47278</v>
      </c>
      <c r="B627" s="50" t="s">
        <v>372</v>
      </c>
      <c r="C627" s="50" t="s">
        <v>373</v>
      </c>
      <c r="D627" s="50" t="s">
        <v>30527</v>
      </c>
      <c r="E627" s="23" t="s">
        <v>2475</v>
      </c>
      <c r="F627" s="50" t="s">
        <v>2476</v>
      </c>
      <c r="G627" s="50"/>
      <c r="H627" s="23"/>
      <c r="I627" s="50" t="s">
        <v>10443</v>
      </c>
      <c r="J627" s="50" t="s">
        <v>21934</v>
      </c>
      <c r="K627" s="16">
        <v>45777.755509259259</v>
      </c>
      <c r="L627" s="50">
        <v>2025</v>
      </c>
      <c r="M627" s="8" t="s">
        <v>42</v>
      </c>
      <c r="N627" s="50"/>
      <c r="O627" s="50" t="s">
        <v>7</v>
      </c>
      <c r="P627" s="50" t="s">
        <v>21</v>
      </c>
      <c r="Q627" s="21"/>
      <c r="R627" s="50" t="s">
        <v>41</v>
      </c>
      <c r="S627" s="50" t="s">
        <v>367</v>
      </c>
      <c r="T627" s="50">
        <v>22102</v>
      </c>
      <c r="U627" s="50" t="s">
        <v>447</v>
      </c>
      <c r="V627" s="50" t="s">
        <v>53627</v>
      </c>
      <c r="W627" s="51"/>
      <c r="BC627" s="1"/>
      <c r="BD627"/>
      <c r="BH627" s="1"/>
      <c r="BI627"/>
    </row>
    <row r="628" spans="1:61" x14ac:dyDescent="0.35">
      <c r="A628" s="50" t="s">
        <v>47283</v>
      </c>
      <c r="B628" s="50" t="s">
        <v>934</v>
      </c>
      <c r="C628" s="50" t="s">
        <v>935</v>
      </c>
      <c r="D628" s="50" t="s">
        <v>47284</v>
      </c>
      <c r="E628" s="23" t="s">
        <v>3264</v>
      </c>
      <c r="F628" s="50" t="s">
        <v>5910</v>
      </c>
      <c r="G628" s="50" t="s">
        <v>3264</v>
      </c>
      <c r="H628" s="23" t="s">
        <v>46680</v>
      </c>
      <c r="I628" s="50" t="s">
        <v>10442</v>
      </c>
      <c r="J628" s="50" t="s">
        <v>6457</v>
      </c>
      <c r="K628" s="16">
        <v>45777.804988425924</v>
      </c>
      <c r="L628" s="50">
        <v>2025</v>
      </c>
      <c r="M628" s="8" t="s">
        <v>42</v>
      </c>
      <c r="N628" s="50"/>
      <c r="O628" s="50" t="s">
        <v>7</v>
      </c>
      <c r="P628" s="50" t="s">
        <v>21</v>
      </c>
      <c r="Q628" s="21"/>
      <c r="R628" s="50" t="s">
        <v>41</v>
      </c>
      <c r="S628" s="50" t="s">
        <v>940</v>
      </c>
      <c r="T628" s="50">
        <v>21507</v>
      </c>
      <c r="U628" s="50" t="s">
        <v>44507</v>
      </c>
      <c r="V628" s="50" t="s">
        <v>53732</v>
      </c>
      <c r="W628" s="51"/>
      <c r="BC628" s="1"/>
      <c r="BD628"/>
      <c r="BH628" s="1"/>
      <c r="BI628"/>
    </row>
    <row r="629" spans="1:61" x14ac:dyDescent="0.35">
      <c r="A629" s="50" t="s">
        <v>48074</v>
      </c>
      <c r="B629" s="50" t="s">
        <v>1225</v>
      </c>
      <c r="C629" s="50" t="s">
        <v>15974</v>
      </c>
      <c r="D629" s="50" t="s">
        <v>48075</v>
      </c>
      <c r="E629" s="23" t="s">
        <v>4905</v>
      </c>
      <c r="F629" s="50" t="s">
        <v>6109</v>
      </c>
      <c r="G629" s="50" t="s">
        <v>19741</v>
      </c>
      <c r="H629" s="23"/>
      <c r="I629" s="50" t="s">
        <v>10443</v>
      </c>
      <c r="J629" s="50" t="s">
        <v>21934</v>
      </c>
      <c r="K629" s="16">
        <v>45779.197488425925</v>
      </c>
      <c r="L629" s="50">
        <v>2025</v>
      </c>
      <c r="M629" s="8" t="s">
        <v>42</v>
      </c>
      <c r="N629" s="50"/>
      <c r="O629" s="50" t="s">
        <v>8</v>
      </c>
      <c r="P629" s="50" t="s">
        <v>21</v>
      </c>
      <c r="Q629" s="21"/>
      <c r="R629" s="50" t="s">
        <v>336</v>
      </c>
      <c r="S629" s="50" t="s">
        <v>337</v>
      </c>
      <c r="T629" s="50">
        <v>25268</v>
      </c>
      <c r="U629" s="50" t="s">
        <v>4908</v>
      </c>
      <c r="V629" s="50" t="s">
        <v>53655</v>
      </c>
      <c r="W629" s="51"/>
      <c r="BC629" s="1"/>
      <c r="BD629"/>
      <c r="BH629" s="1"/>
      <c r="BI629"/>
    </row>
    <row r="630" spans="1:61" x14ac:dyDescent="0.35">
      <c r="A630" s="50" t="s">
        <v>47278</v>
      </c>
      <c r="B630" s="50" t="s">
        <v>372</v>
      </c>
      <c r="C630" s="50" t="s">
        <v>373</v>
      </c>
      <c r="D630" s="50" t="s">
        <v>30527</v>
      </c>
      <c r="E630" s="23" t="s">
        <v>2475</v>
      </c>
      <c r="F630" s="50" t="s">
        <v>2476</v>
      </c>
      <c r="G630" s="50"/>
      <c r="H630" s="23"/>
      <c r="I630" s="50" t="s">
        <v>10443</v>
      </c>
      <c r="J630" s="50" t="s">
        <v>21934</v>
      </c>
      <c r="K630" s="16">
        <v>45779.541122685187</v>
      </c>
      <c r="L630" s="50">
        <v>2025</v>
      </c>
      <c r="M630" s="8" t="s">
        <v>42</v>
      </c>
      <c r="N630" s="50"/>
      <c r="O630" s="50" t="s">
        <v>8</v>
      </c>
      <c r="P630" s="50" t="s">
        <v>21</v>
      </c>
      <c r="Q630" s="21"/>
      <c r="R630" s="50" t="s">
        <v>41</v>
      </c>
      <c r="S630" s="50" t="s">
        <v>367</v>
      </c>
      <c r="T630" s="50">
        <v>22102</v>
      </c>
      <c r="U630" s="50" t="s">
        <v>447</v>
      </c>
      <c r="V630" s="50" t="s">
        <v>53627</v>
      </c>
      <c r="W630" s="51"/>
      <c r="BC630" s="1"/>
      <c r="BD630"/>
      <c r="BH630" s="1"/>
      <c r="BI630"/>
    </row>
    <row r="631" spans="1:61" x14ac:dyDescent="0.35">
      <c r="A631" s="50" t="s">
        <v>47208</v>
      </c>
      <c r="B631" s="50" t="s">
        <v>372</v>
      </c>
      <c r="C631" s="50" t="s">
        <v>373</v>
      </c>
      <c r="D631" s="50" t="s">
        <v>47209</v>
      </c>
      <c r="E631" s="23" t="s">
        <v>2935</v>
      </c>
      <c r="F631" s="50" t="s">
        <v>427</v>
      </c>
      <c r="G631" s="50"/>
      <c r="H631" s="23"/>
      <c r="I631" s="50" t="s">
        <v>10443</v>
      </c>
      <c r="J631" s="50" t="s">
        <v>21934</v>
      </c>
      <c r="K631" s="16">
        <v>45779.562303240738</v>
      </c>
      <c r="L631" s="50">
        <v>2025</v>
      </c>
      <c r="M631" s="8" t="s">
        <v>42</v>
      </c>
      <c r="N631" s="50"/>
      <c r="O631" s="50" t="s">
        <v>8</v>
      </c>
      <c r="P631" s="50" t="s">
        <v>21</v>
      </c>
      <c r="Q631" s="21"/>
      <c r="R631" s="50" t="s">
        <v>41</v>
      </c>
      <c r="S631" s="50" t="s">
        <v>367</v>
      </c>
      <c r="T631" s="50">
        <v>22102</v>
      </c>
      <c r="U631" s="50" t="s">
        <v>447</v>
      </c>
      <c r="V631" s="50" t="s">
        <v>53627</v>
      </c>
      <c r="W631" s="51"/>
      <c r="BC631" s="1"/>
      <c r="BD631"/>
      <c r="BH631" s="1"/>
      <c r="BI631"/>
    </row>
    <row r="632" spans="1:61" x14ac:dyDescent="0.35">
      <c r="A632" s="50" t="s">
        <v>48076</v>
      </c>
      <c r="B632" s="50" t="s">
        <v>372</v>
      </c>
      <c r="C632" s="50" t="s">
        <v>373</v>
      </c>
      <c r="D632" s="50" t="s">
        <v>48077</v>
      </c>
      <c r="E632" s="23" t="s">
        <v>48078</v>
      </c>
      <c r="F632" s="50" t="s">
        <v>2210</v>
      </c>
      <c r="G632" s="50"/>
      <c r="H632" s="23"/>
      <c r="I632" s="50" t="s">
        <v>10443</v>
      </c>
      <c r="J632" s="50" t="s">
        <v>21934</v>
      </c>
      <c r="K632" s="16">
        <v>45779.749259259261</v>
      </c>
      <c r="L632" s="50">
        <v>2025</v>
      </c>
      <c r="M632" s="8" t="s">
        <v>42</v>
      </c>
      <c r="N632" s="50"/>
      <c r="O632" s="50" t="s">
        <v>8</v>
      </c>
      <c r="P632" s="50" t="s">
        <v>21</v>
      </c>
      <c r="Q632" s="21"/>
      <c r="R632" s="50" t="s">
        <v>41</v>
      </c>
      <c r="S632" s="50" t="s">
        <v>367</v>
      </c>
      <c r="T632" s="50">
        <v>22102</v>
      </c>
      <c r="U632" s="50" t="s">
        <v>447</v>
      </c>
      <c r="V632" s="50" t="s">
        <v>53627</v>
      </c>
      <c r="W632" s="51"/>
      <c r="BC632" s="1"/>
      <c r="BD632"/>
      <c r="BH632" s="1"/>
      <c r="BI632"/>
    </row>
    <row r="633" spans="1:61" x14ac:dyDescent="0.35">
      <c r="A633" s="50" t="s">
        <v>48079</v>
      </c>
      <c r="B633" s="50" t="s">
        <v>2085</v>
      </c>
      <c r="C633" s="50" t="s">
        <v>12231</v>
      </c>
      <c r="D633" s="50" t="s">
        <v>48080</v>
      </c>
      <c r="E633" s="23" t="s">
        <v>15775</v>
      </c>
      <c r="F633" s="50" t="s">
        <v>27641</v>
      </c>
      <c r="G633" s="50" t="s">
        <v>12234</v>
      </c>
      <c r="H633" s="23" t="s">
        <v>3979</v>
      </c>
      <c r="I633" s="50" t="s">
        <v>10443</v>
      </c>
      <c r="J633" s="50" t="s">
        <v>6457</v>
      </c>
      <c r="K633" s="16">
        <v>45779.85670138889</v>
      </c>
      <c r="L633" s="50">
        <v>2025</v>
      </c>
      <c r="M633" s="8" t="s">
        <v>42</v>
      </c>
      <c r="N633" s="50"/>
      <c r="O633" s="50" t="s">
        <v>8</v>
      </c>
      <c r="P633" s="50" t="s">
        <v>21</v>
      </c>
      <c r="Q633" s="21"/>
      <c r="R633" s="50" t="s">
        <v>41</v>
      </c>
      <c r="S633" s="50" t="s">
        <v>2331</v>
      </c>
      <c r="T633" s="50"/>
      <c r="U633" s="50" t="s">
        <v>2332</v>
      </c>
      <c r="V633" s="50"/>
      <c r="W633" s="51"/>
      <c r="BC633" s="1"/>
      <c r="BD633"/>
      <c r="BH633" s="1"/>
      <c r="BI633"/>
    </row>
    <row r="634" spans="1:61" x14ac:dyDescent="0.35">
      <c r="A634" s="50" t="s">
        <v>47365</v>
      </c>
      <c r="B634" s="50" t="s">
        <v>3589</v>
      </c>
      <c r="C634" s="50" t="s">
        <v>42</v>
      </c>
      <c r="D634" s="50" t="s">
        <v>47366</v>
      </c>
      <c r="E634" s="23" t="s">
        <v>34021</v>
      </c>
      <c r="F634" s="50" t="s">
        <v>42</v>
      </c>
      <c r="G634" s="50" t="s">
        <v>42</v>
      </c>
      <c r="H634" s="23"/>
      <c r="I634" s="50" t="s">
        <v>42</v>
      </c>
      <c r="J634" s="50" t="s">
        <v>6456</v>
      </c>
      <c r="K634" s="16">
        <v>45780.011805555558</v>
      </c>
      <c r="L634" s="50">
        <v>2025</v>
      </c>
      <c r="M634" s="8"/>
      <c r="N634" s="50"/>
      <c r="O634" s="50" t="s">
        <v>8</v>
      </c>
      <c r="P634" s="50" t="s">
        <v>21</v>
      </c>
      <c r="Q634" s="21"/>
      <c r="R634" s="50" t="s">
        <v>41</v>
      </c>
      <c r="S634" s="50" t="s">
        <v>340</v>
      </c>
      <c r="T634" s="50">
        <v>25353</v>
      </c>
      <c r="U634" s="50" t="s">
        <v>1725</v>
      </c>
      <c r="V634" s="50"/>
      <c r="W634" s="51" t="s">
        <v>42</v>
      </c>
      <c r="BC634" s="1"/>
      <c r="BD634"/>
      <c r="BH634" s="1"/>
      <c r="BI634"/>
    </row>
    <row r="635" spans="1:61" x14ac:dyDescent="0.35">
      <c r="A635" s="50" t="s">
        <v>48081</v>
      </c>
      <c r="B635" s="50" t="s">
        <v>793</v>
      </c>
      <c r="C635" s="50" t="s">
        <v>794</v>
      </c>
      <c r="D635" s="50" t="s">
        <v>48082</v>
      </c>
      <c r="E635" s="23" t="s">
        <v>3467</v>
      </c>
      <c r="F635" s="50" t="s">
        <v>20464</v>
      </c>
      <c r="G635" s="50" t="s">
        <v>3468</v>
      </c>
      <c r="H635" s="23" t="s">
        <v>3116</v>
      </c>
      <c r="I635" s="50" t="s">
        <v>10443</v>
      </c>
      <c r="J635" s="50" t="s">
        <v>6458</v>
      </c>
      <c r="K635" s="16">
        <v>45780.070219907408</v>
      </c>
      <c r="L635" s="50">
        <v>2025</v>
      </c>
      <c r="M635" s="8" t="s">
        <v>42</v>
      </c>
      <c r="N635" s="50"/>
      <c r="O635" s="50" t="s">
        <v>8</v>
      </c>
      <c r="P635" s="50" t="s">
        <v>21</v>
      </c>
      <c r="Q635" s="21"/>
      <c r="R635" s="50" t="s">
        <v>41</v>
      </c>
      <c r="S635" s="50" t="s">
        <v>768</v>
      </c>
      <c r="T635" s="50">
        <v>21503</v>
      </c>
      <c r="U635" s="50" t="s">
        <v>3469</v>
      </c>
      <c r="V635" s="50" t="s">
        <v>53765</v>
      </c>
      <c r="W635" s="51"/>
      <c r="BC635" s="1"/>
      <c r="BD635"/>
      <c r="BH635" s="1"/>
      <c r="BI635"/>
    </row>
    <row r="636" spans="1:61" x14ac:dyDescent="0.35">
      <c r="A636" s="50" t="s">
        <v>48083</v>
      </c>
      <c r="B636" s="50" t="s">
        <v>8220</v>
      </c>
      <c r="C636" s="50" t="s">
        <v>8221</v>
      </c>
      <c r="D636" s="50" t="s">
        <v>48084</v>
      </c>
      <c r="E636" s="23" t="s">
        <v>48085</v>
      </c>
      <c r="F636" s="50" t="s">
        <v>8224</v>
      </c>
      <c r="G636" s="50" t="s">
        <v>8225</v>
      </c>
      <c r="H636" s="23" t="s">
        <v>8366</v>
      </c>
      <c r="I636" s="50" t="s">
        <v>10442</v>
      </c>
      <c r="J636" s="50" t="s">
        <v>6457</v>
      </c>
      <c r="K636" s="16">
        <v>45780.081203703703</v>
      </c>
      <c r="L636" s="50">
        <v>2025</v>
      </c>
      <c r="M636" s="8" t="s">
        <v>42</v>
      </c>
      <c r="N636" s="50"/>
      <c r="O636" s="50" t="s">
        <v>8</v>
      </c>
      <c r="P636" s="50" t="s">
        <v>21</v>
      </c>
      <c r="Q636" s="21"/>
      <c r="R636" s="50" t="s">
        <v>41</v>
      </c>
      <c r="S636" s="50" t="s">
        <v>3671</v>
      </c>
      <c r="T636" s="50">
        <v>25258</v>
      </c>
      <c r="U636" s="50" t="s">
        <v>8227</v>
      </c>
      <c r="V636" s="50" t="s">
        <v>53713</v>
      </c>
      <c r="W636" s="51"/>
      <c r="BC636" s="1"/>
      <c r="BD636"/>
      <c r="BH636" s="1"/>
      <c r="BI636"/>
    </row>
    <row r="637" spans="1:61" x14ac:dyDescent="0.35">
      <c r="A637" s="50" t="s">
        <v>46106</v>
      </c>
      <c r="B637" s="50" t="s">
        <v>1719</v>
      </c>
      <c r="C637" s="50" t="s">
        <v>1720</v>
      </c>
      <c r="D637" s="50" t="s">
        <v>46107</v>
      </c>
      <c r="E637" s="23" t="s">
        <v>6925</v>
      </c>
      <c r="F637" s="50" t="s">
        <v>1723</v>
      </c>
      <c r="G637" s="50" t="s">
        <v>1989</v>
      </c>
      <c r="H637" s="23" t="s">
        <v>1989</v>
      </c>
      <c r="I637" s="50" t="s">
        <v>10442</v>
      </c>
      <c r="J637" s="50" t="s">
        <v>6457</v>
      </c>
      <c r="K637" s="16">
        <v>45780.514398148145</v>
      </c>
      <c r="L637" s="50">
        <v>2025</v>
      </c>
      <c r="M637" s="8" t="s">
        <v>42</v>
      </c>
      <c r="N637" s="50"/>
      <c r="O637" s="50" t="s">
        <v>8</v>
      </c>
      <c r="P637" s="50" t="s">
        <v>21</v>
      </c>
      <c r="Q637" s="21"/>
      <c r="R637" s="50" t="s">
        <v>41</v>
      </c>
      <c r="S637" s="50" t="s">
        <v>340</v>
      </c>
      <c r="T637" s="50">
        <v>25353</v>
      </c>
      <c r="U637" s="50" t="s">
        <v>1725</v>
      </c>
      <c r="V637" s="50" t="s">
        <v>53631</v>
      </c>
      <c r="W637" s="51"/>
      <c r="BC637" s="1"/>
      <c r="BD637"/>
      <c r="BH637" s="1"/>
      <c r="BI637"/>
    </row>
    <row r="638" spans="1:61" x14ac:dyDescent="0.35">
      <c r="A638" s="50" t="s">
        <v>48086</v>
      </c>
      <c r="B638" s="50" t="s">
        <v>7782</v>
      </c>
      <c r="C638" s="50" t="s">
        <v>8951</v>
      </c>
      <c r="D638" s="50" t="s">
        <v>48087</v>
      </c>
      <c r="E638" s="23" t="s">
        <v>26491</v>
      </c>
      <c r="F638" s="50" t="s">
        <v>1591</v>
      </c>
      <c r="G638" s="50" t="s">
        <v>1592</v>
      </c>
      <c r="H638" s="23"/>
      <c r="I638" s="50" t="s">
        <v>10443</v>
      </c>
      <c r="J638" s="50" t="s">
        <v>21934</v>
      </c>
      <c r="K638" s="16">
        <v>45780.875</v>
      </c>
      <c r="L638" s="50">
        <v>2025</v>
      </c>
      <c r="M638" s="8" t="s">
        <v>42</v>
      </c>
      <c r="N638" s="50"/>
      <c r="O638" s="50" t="s">
        <v>8</v>
      </c>
      <c r="P638" s="50" t="s">
        <v>21</v>
      </c>
      <c r="Q638" s="21"/>
      <c r="R638" s="50" t="s">
        <v>41</v>
      </c>
      <c r="S638" s="50" t="s">
        <v>676</v>
      </c>
      <c r="T638" s="50">
        <v>164</v>
      </c>
      <c r="U638" s="50" t="s">
        <v>1593</v>
      </c>
      <c r="V638" s="50" t="s">
        <v>53628</v>
      </c>
      <c r="W638" s="51"/>
      <c r="BC638" s="1"/>
      <c r="BD638"/>
      <c r="BH638" s="1"/>
      <c r="BI638"/>
    </row>
    <row r="639" spans="1:61" x14ac:dyDescent="0.35">
      <c r="A639" s="50" t="s">
        <v>48088</v>
      </c>
      <c r="B639" s="50" t="s">
        <v>762</v>
      </c>
      <c r="C639" s="50" t="s">
        <v>763</v>
      </c>
      <c r="D639" s="50" t="s">
        <v>48089</v>
      </c>
      <c r="E639" s="23" t="s">
        <v>1969</v>
      </c>
      <c r="F639" s="50" t="s">
        <v>1970</v>
      </c>
      <c r="G639" s="50" t="s">
        <v>1971</v>
      </c>
      <c r="H639" s="23" t="s">
        <v>3126</v>
      </c>
      <c r="I639" s="50" t="s">
        <v>10442</v>
      </c>
      <c r="J639" s="50" t="s">
        <v>6457</v>
      </c>
      <c r="K639" s="16">
        <v>45781.049675925926</v>
      </c>
      <c r="L639" s="50">
        <v>2025</v>
      </c>
      <c r="M639" s="8" t="s">
        <v>42</v>
      </c>
      <c r="N639" s="50"/>
      <c r="O639" s="50" t="s">
        <v>8</v>
      </c>
      <c r="P639" s="50" t="s">
        <v>21</v>
      </c>
      <c r="Q639" s="21"/>
      <c r="R639" s="50" t="s">
        <v>41</v>
      </c>
      <c r="S639" s="50" t="s">
        <v>768</v>
      </c>
      <c r="T639" s="50">
        <v>21503</v>
      </c>
      <c r="U639" s="50" t="s">
        <v>1972</v>
      </c>
      <c r="V639" s="50" t="s">
        <v>53640</v>
      </c>
      <c r="W639" s="51"/>
      <c r="BC639" s="1"/>
      <c r="BD639"/>
      <c r="BH639" s="1"/>
      <c r="BI639"/>
    </row>
    <row r="640" spans="1:61" x14ac:dyDescent="0.35">
      <c r="A640" s="50" t="s">
        <v>48090</v>
      </c>
      <c r="B640" s="50" t="s">
        <v>3283</v>
      </c>
      <c r="C640" s="50" t="s">
        <v>7994</v>
      </c>
      <c r="D640" s="50" t="s">
        <v>48091</v>
      </c>
      <c r="E640" s="23" t="s">
        <v>35155</v>
      </c>
      <c r="F640" s="50" t="s">
        <v>5150</v>
      </c>
      <c r="G640" s="50" t="s">
        <v>7996</v>
      </c>
      <c r="H640" s="23"/>
      <c r="I640" s="50" t="s">
        <v>10443</v>
      </c>
      <c r="J640" s="50" t="s">
        <v>21934</v>
      </c>
      <c r="K640" s="16">
        <v>45781.322662037041</v>
      </c>
      <c r="L640" s="50">
        <v>2025</v>
      </c>
      <c r="M640" s="8" t="s">
        <v>42</v>
      </c>
      <c r="N640" s="50"/>
      <c r="O640" s="50" t="s">
        <v>8</v>
      </c>
      <c r="P640" s="50" t="s">
        <v>21</v>
      </c>
      <c r="Q640" s="21"/>
      <c r="R640" s="50" t="s">
        <v>41</v>
      </c>
      <c r="S640" s="50" t="s">
        <v>358</v>
      </c>
      <c r="T640" s="50">
        <v>21505</v>
      </c>
      <c r="U640" s="50" t="s">
        <v>21992</v>
      </c>
      <c r="V640" s="50" t="s">
        <v>53779</v>
      </c>
      <c r="W640" s="51"/>
      <c r="BC640" s="1"/>
      <c r="BD640"/>
      <c r="BH640" s="1"/>
      <c r="BI640"/>
    </row>
    <row r="641" spans="1:61" x14ac:dyDescent="0.35">
      <c r="A641" s="50" t="s">
        <v>46219</v>
      </c>
      <c r="B641" s="50" t="s">
        <v>1719</v>
      </c>
      <c r="C641" s="50" t="s">
        <v>1720</v>
      </c>
      <c r="D641" s="50" t="s">
        <v>46220</v>
      </c>
      <c r="E641" s="23" t="s">
        <v>1733</v>
      </c>
      <c r="F641" s="50" t="s">
        <v>1723</v>
      </c>
      <c r="G641" s="50" t="s">
        <v>1724</v>
      </c>
      <c r="H641" s="23" t="s">
        <v>1724</v>
      </c>
      <c r="I641" s="50" t="s">
        <v>10442</v>
      </c>
      <c r="J641" s="50" t="s">
        <v>6457</v>
      </c>
      <c r="K641" s="16">
        <v>45781.33861111111</v>
      </c>
      <c r="L641" s="50">
        <v>2025</v>
      </c>
      <c r="M641" s="8" t="s">
        <v>42</v>
      </c>
      <c r="N641" s="50"/>
      <c r="O641" s="50" t="s">
        <v>8</v>
      </c>
      <c r="P641" s="50" t="s">
        <v>21</v>
      </c>
      <c r="Q641" s="21"/>
      <c r="R641" s="50" t="s">
        <v>41</v>
      </c>
      <c r="S641" s="50" t="s">
        <v>340</v>
      </c>
      <c r="T641" s="50">
        <v>25353</v>
      </c>
      <c r="U641" s="50" t="s">
        <v>1725</v>
      </c>
      <c r="V641" s="50" t="s">
        <v>53631</v>
      </c>
      <c r="W641" s="51"/>
      <c r="BC641" s="1"/>
      <c r="BD641"/>
      <c r="BH641" s="1"/>
      <c r="BI641"/>
    </row>
    <row r="642" spans="1:61" x14ac:dyDescent="0.35">
      <c r="A642" s="50" t="s">
        <v>48092</v>
      </c>
      <c r="B642" s="50" t="s">
        <v>3032</v>
      </c>
      <c r="C642" s="50" t="s">
        <v>3033</v>
      </c>
      <c r="D642" s="50" t="s">
        <v>48093</v>
      </c>
      <c r="E642" s="23" t="s">
        <v>5490</v>
      </c>
      <c r="F642" s="50" t="s">
        <v>904</v>
      </c>
      <c r="G642" s="50" t="s">
        <v>3036</v>
      </c>
      <c r="H642" s="23"/>
      <c r="I642" s="50" t="s">
        <v>10443</v>
      </c>
      <c r="J642" s="50" t="s">
        <v>21934</v>
      </c>
      <c r="K642" s="16">
        <v>45781.8749537037</v>
      </c>
      <c r="L642" s="50">
        <v>2025</v>
      </c>
      <c r="M642" s="8" t="s">
        <v>42</v>
      </c>
      <c r="N642" s="50"/>
      <c r="O642" s="50" t="s">
        <v>8</v>
      </c>
      <c r="P642" s="50" t="s">
        <v>21</v>
      </c>
      <c r="Q642" s="21"/>
      <c r="R642" s="50" t="s">
        <v>41</v>
      </c>
      <c r="S642" s="50" t="s">
        <v>906</v>
      </c>
      <c r="T642" s="50">
        <v>29101</v>
      </c>
      <c r="U642" s="50" t="s">
        <v>907</v>
      </c>
      <c r="V642" s="50" t="s">
        <v>53651</v>
      </c>
      <c r="W642" s="51"/>
      <c r="BC642" s="1"/>
      <c r="BD642"/>
      <c r="BH642" s="1"/>
      <c r="BI642"/>
    </row>
    <row r="643" spans="1:61" x14ac:dyDescent="0.35">
      <c r="A643" s="50" t="s">
        <v>47246</v>
      </c>
      <c r="B643" s="50" t="s">
        <v>1128</v>
      </c>
      <c r="C643" s="50" t="s">
        <v>1129</v>
      </c>
      <c r="D643" s="50" t="s">
        <v>47247</v>
      </c>
      <c r="E643" s="23" t="s">
        <v>7567</v>
      </c>
      <c r="F643" s="50" t="s">
        <v>1132</v>
      </c>
      <c r="G643" s="50" t="s">
        <v>1131</v>
      </c>
      <c r="H643" s="23" t="s">
        <v>3107</v>
      </c>
      <c r="I643" s="50" t="s">
        <v>10443</v>
      </c>
      <c r="J643" s="50" t="s">
        <v>6458</v>
      </c>
      <c r="K643" s="16">
        <v>45782.429039351853</v>
      </c>
      <c r="L643" s="50">
        <v>2025</v>
      </c>
      <c r="M643" s="8" t="s">
        <v>42</v>
      </c>
      <c r="N643" s="50"/>
      <c r="O643" s="50" t="s">
        <v>8</v>
      </c>
      <c r="P643" s="50" t="s">
        <v>21</v>
      </c>
      <c r="Q643" s="21"/>
      <c r="R643" s="50" t="s">
        <v>41</v>
      </c>
      <c r="S643" s="50" t="s">
        <v>326</v>
      </c>
      <c r="T643" s="50">
        <v>23255</v>
      </c>
      <c r="U643" s="50" t="s">
        <v>1133</v>
      </c>
      <c r="V643" s="50" t="s">
        <v>53647</v>
      </c>
      <c r="W643" s="51"/>
      <c r="BC643" s="1"/>
      <c r="BD643"/>
      <c r="BH643" s="1"/>
      <c r="BI643"/>
    </row>
    <row r="644" spans="1:61" x14ac:dyDescent="0.35">
      <c r="A644" s="50" t="s">
        <v>48094</v>
      </c>
      <c r="B644" s="50" t="s">
        <v>372</v>
      </c>
      <c r="C644" s="50" t="s">
        <v>373</v>
      </c>
      <c r="D644" s="50" t="s">
        <v>48095</v>
      </c>
      <c r="E644" s="23" t="s">
        <v>42440</v>
      </c>
      <c r="F644" s="50" t="s">
        <v>11024</v>
      </c>
      <c r="G644" s="50"/>
      <c r="H644" s="23"/>
      <c r="I644" s="50" t="s">
        <v>10443</v>
      </c>
      <c r="J644" s="50" t="s">
        <v>21934</v>
      </c>
      <c r="K644" s="16">
        <v>45782.495995370373</v>
      </c>
      <c r="L644" s="50">
        <v>2025</v>
      </c>
      <c r="M644" s="8" t="s">
        <v>42</v>
      </c>
      <c r="N644" s="50"/>
      <c r="O644" s="50" t="s">
        <v>8</v>
      </c>
      <c r="P644" s="50" t="s">
        <v>21</v>
      </c>
      <c r="Q644" s="21"/>
      <c r="R644" s="50" t="s">
        <v>41</v>
      </c>
      <c r="S644" s="50" t="s">
        <v>367</v>
      </c>
      <c r="T644" s="50">
        <v>22102</v>
      </c>
      <c r="U644" s="50" t="s">
        <v>447</v>
      </c>
      <c r="V644" s="50" t="s">
        <v>53627</v>
      </c>
      <c r="W644" s="51"/>
      <c r="BC644" s="1"/>
      <c r="BD644"/>
      <c r="BH644" s="1"/>
      <c r="BI644"/>
    </row>
    <row r="645" spans="1:61" x14ac:dyDescent="0.35">
      <c r="A645" s="50" t="s">
        <v>48096</v>
      </c>
      <c r="B645" s="50" t="s">
        <v>753</v>
      </c>
      <c r="C645" s="50" t="s">
        <v>16963</v>
      </c>
      <c r="D645" s="50" t="s">
        <v>48097</v>
      </c>
      <c r="E645" s="23" t="s">
        <v>28156</v>
      </c>
      <c r="F645" s="50" t="s">
        <v>1681</v>
      </c>
      <c r="G645" s="50" t="s">
        <v>1682</v>
      </c>
      <c r="H645" s="23" t="s">
        <v>3119</v>
      </c>
      <c r="I645" s="50" t="s">
        <v>10442</v>
      </c>
      <c r="J645" s="50" t="s">
        <v>6457</v>
      </c>
      <c r="K645" s="16">
        <v>45782.956365740742</v>
      </c>
      <c r="L645" s="50">
        <v>2025</v>
      </c>
      <c r="M645" s="8" t="s">
        <v>42</v>
      </c>
      <c r="N645" s="50"/>
      <c r="O645" s="50" t="s">
        <v>8</v>
      </c>
      <c r="P645" s="50" t="s">
        <v>21</v>
      </c>
      <c r="Q645" s="21"/>
      <c r="R645" s="50" t="s">
        <v>41</v>
      </c>
      <c r="S645" s="50" t="s">
        <v>759</v>
      </c>
      <c r="T645" s="50">
        <v>23019</v>
      </c>
      <c r="U645" s="50" t="s">
        <v>760</v>
      </c>
      <c r="V645" s="50" t="s">
        <v>53633</v>
      </c>
      <c r="W645" s="51"/>
      <c r="BC645" s="1"/>
      <c r="BD645"/>
      <c r="BH645" s="1"/>
      <c r="BI645"/>
    </row>
    <row r="646" spans="1:61" x14ac:dyDescent="0.35">
      <c r="A646" s="50" t="s">
        <v>48100</v>
      </c>
      <c r="B646" s="50" t="s">
        <v>1604</v>
      </c>
      <c r="C646" s="50" t="s">
        <v>1605</v>
      </c>
      <c r="D646" s="50" t="s">
        <v>48101</v>
      </c>
      <c r="E646" s="23" t="s">
        <v>22462</v>
      </c>
      <c r="F646" s="50" t="s">
        <v>3487</v>
      </c>
      <c r="G646" s="50" t="s">
        <v>3488</v>
      </c>
      <c r="H646" s="23" t="s">
        <v>3485</v>
      </c>
      <c r="I646" s="50"/>
      <c r="J646" s="50" t="s">
        <v>2092</v>
      </c>
      <c r="K646" s="16">
        <v>45783.04378472222</v>
      </c>
      <c r="L646" s="50">
        <v>2025</v>
      </c>
      <c r="M646" s="8" t="s">
        <v>42</v>
      </c>
      <c r="N646" s="50"/>
      <c r="O646" s="50" t="s">
        <v>8</v>
      </c>
      <c r="P646" s="50" t="s">
        <v>21</v>
      </c>
      <c r="Q646" s="21"/>
      <c r="R646" s="50" t="s">
        <v>41</v>
      </c>
      <c r="S646" s="50" t="s">
        <v>940</v>
      </c>
      <c r="T646" s="50">
        <v>21507</v>
      </c>
      <c r="U646" s="50" t="s">
        <v>24250</v>
      </c>
      <c r="V646" s="50" t="s">
        <v>53770</v>
      </c>
      <c r="W646" s="51"/>
      <c r="BC646" s="1"/>
      <c r="BD646"/>
      <c r="BH646" s="1"/>
      <c r="BI646"/>
    </row>
    <row r="647" spans="1:61" x14ac:dyDescent="0.35">
      <c r="A647" s="50" t="s">
        <v>48102</v>
      </c>
      <c r="B647" s="50" t="s">
        <v>372</v>
      </c>
      <c r="C647" s="50" t="s">
        <v>373</v>
      </c>
      <c r="D647" s="50" t="s">
        <v>48103</v>
      </c>
      <c r="E647" s="23" t="s">
        <v>1336</v>
      </c>
      <c r="F647" s="50" t="s">
        <v>465</v>
      </c>
      <c r="G647" s="50"/>
      <c r="H647" s="23"/>
      <c r="I647" s="50" t="s">
        <v>10443</v>
      </c>
      <c r="J647" s="50" t="s">
        <v>21934</v>
      </c>
      <c r="K647" s="16">
        <v>45783.53802083333</v>
      </c>
      <c r="L647" s="50">
        <v>2025</v>
      </c>
      <c r="M647" s="8" t="s">
        <v>42</v>
      </c>
      <c r="N647" s="50"/>
      <c r="O647" s="50" t="s">
        <v>8</v>
      </c>
      <c r="P647" s="50" t="s">
        <v>21</v>
      </c>
      <c r="Q647" s="21"/>
      <c r="R647" s="50" t="s">
        <v>41</v>
      </c>
      <c r="S647" s="50" t="s">
        <v>367</v>
      </c>
      <c r="T647" s="50">
        <v>22102</v>
      </c>
      <c r="U647" s="50" t="s">
        <v>447</v>
      </c>
      <c r="V647" s="50" t="s">
        <v>53627</v>
      </c>
      <c r="W647" s="51"/>
      <c r="BC647" s="1"/>
      <c r="BD647"/>
      <c r="BH647" s="1"/>
      <c r="BI647"/>
    </row>
    <row r="648" spans="1:61" x14ac:dyDescent="0.35">
      <c r="A648" s="50" t="s">
        <v>24239</v>
      </c>
      <c r="B648" s="50" t="s">
        <v>8831</v>
      </c>
      <c r="C648" s="50" t="s">
        <v>8832</v>
      </c>
      <c r="D648" s="50" t="s">
        <v>24240</v>
      </c>
      <c r="E648" s="23" t="s">
        <v>10446</v>
      </c>
      <c r="F648" s="50" t="s">
        <v>729</v>
      </c>
      <c r="G648" s="50" t="s">
        <v>730</v>
      </c>
      <c r="H648" s="23" t="s">
        <v>3081</v>
      </c>
      <c r="I648" s="50"/>
      <c r="J648" s="50" t="s">
        <v>2092</v>
      </c>
      <c r="K648" s="16">
        <v>45783.817928240744</v>
      </c>
      <c r="L648" s="50">
        <v>2025</v>
      </c>
      <c r="M648" s="8" t="s">
        <v>42</v>
      </c>
      <c r="N648" s="50"/>
      <c r="O648" s="50" t="s">
        <v>8</v>
      </c>
      <c r="P648" s="50" t="s">
        <v>21</v>
      </c>
      <c r="Q648" s="21"/>
      <c r="R648" s="50" t="s">
        <v>41</v>
      </c>
      <c r="S648" s="50" t="s">
        <v>731</v>
      </c>
      <c r="T648" s="50">
        <v>21658</v>
      </c>
      <c r="U648" s="50" t="s">
        <v>34683</v>
      </c>
      <c r="V648" s="50" t="s">
        <v>53685</v>
      </c>
      <c r="W648" s="51"/>
      <c r="BC648" s="1"/>
      <c r="BD648"/>
      <c r="BH648" s="1"/>
      <c r="BI648"/>
    </row>
    <row r="649" spans="1:61" x14ac:dyDescent="0.35">
      <c r="A649" s="50" t="s">
        <v>49267</v>
      </c>
      <c r="B649" s="50" t="s">
        <v>603</v>
      </c>
      <c r="C649" s="50" t="s">
        <v>16935</v>
      </c>
      <c r="D649" s="50" t="s">
        <v>49268</v>
      </c>
      <c r="E649" s="23" t="s">
        <v>38857</v>
      </c>
      <c r="F649" s="50" t="s">
        <v>607</v>
      </c>
      <c r="G649" s="50" t="s">
        <v>1793</v>
      </c>
      <c r="H649" s="23" t="s">
        <v>21120</v>
      </c>
      <c r="I649" s="50"/>
      <c r="J649" s="50" t="s">
        <v>52354</v>
      </c>
      <c r="K649" s="16">
        <v>45783.935648148145</v>
      </c>
      <c r="L649" s="50">
        <v>2025</v>
      </c>
      <c r="M649" s="8" t="s">
        <v>42</v>
      </c>
      <c r="N649" s="50"/>
      <c r="O649" s="50" t="s">
        <v>8</v>
      </c>
      <c r="P649" s="50" t="s">
        <v>21</v>
      </c>
      <c r="Q649" s="21"/>
      <c r="R649" s="50" t="s">
        <v>41</v>
      </c>
      <c r="S649" s="50" t="s">
        <v>410</v>
      </c>
      <c r="T649" s="50">
        <v>426</v>
      </c>
      <c r="U649" s="50" t="s">
        <v>608</v>
      </c>
      <c r="V649" s="50" t="s">
        <v>53668</v>
      </c>
      <c r="W649" s="51"/>
      <c r="BC649" s="1"/>
      <c r="BD649"/>
      <c r="BH649" s="1"/>
      <c r="BI649"/>
    </row>
    <row r="650" spans="1:61" x14ac:dyDescent="0.35">
      <c r="A650" s="50" t="s">
        <v>49279</v>
      </c>
      <c r="B650" s="50" t="s">
        <v>869</v>
      </c>
      <c r="C650" s="50" t="s">
        <v>870</v>
      </c>
      <c r="D650" s="50" t="s">
        <v>49280</v>
      </c>
      <c r="E650" s="23" t="s">
        <v>24982</v>
      </c>
      <c r="F650" s="50" t="s">
        <v>37571</v>
      </c>
      <c r="G650" s="50" t="s">
        <v>3453</v>
      </c>
      <c r="H650" s="23" t="s">
        <v>3091</v>
      </c>
      <c r="I650" s="50" t="s">
        <v>10443</v>
      </c>
      <c r="J650" s="50" t="s">
        <v>2092</v>
      </c>
      <c r="K650" s="16">
        <v>45783.967013888891</v>
      </c>
      <c r="L650" s="50">
        <v>2025</v>
      </c>
      <c r="M650" s="8" t="s">
        <v>42</v>
      </c>
      <c r="N650" s="50"/>
      <c r="O650" s="50" t="s">
        <v>8</v>
      </c>
      <c r="P650" s="50" t="s">
        <v>21</v>
      </c>
      <c r="Q650" s="21"/>
      <c r="R650" s="50" t="s">
        <v>41</v>
      </c>
      <c r="S650" s="50" t="s">
        <v>875</v>
      </c>
      <c r="T650" s="50">
        <v>22777</v>
      </c>
      <c r="U650" s="50" t="s">
        <v>34711</v>
      </c>
      <c r="V650" s="50" t="s">
        <v>53727</v>
      </c>
      <c r="W650" s="51"/>
      <c r="BC650" s="1"/>
      <c r="BD650"/>
      <c r="BH650" s="1"/>
      <c r="BI650"/>
    </row>
    <row r="651" spans="1:61" x14ac:dyDescent="0.35">
      <c r="A651" s="50" t="s">
        <v>49338</v>
      </c>
      <c r="B651" s="50" t="s">
        <v>49339</v>
      </c>
      <c r="C651" s="50" t="s">
        <v>49340</v>
      </c>
      <c r="D651" s="50" t="s">
        <v>49341</v>
      </c>
      <c r="E651" s="23" t="s">
        <v>788</v>
      </c>
      <c r="F651" s="50" t="s">
        <v>20481</v>
      </c>
      <c r="G651" s="50" t="s">
        <v>8647</v>
      </c>
      <c r="H651" s="23"/>
      <c r="I651" s="50"/>
      <c r="J651" s="50" t="s">
        <v>29715</v>
      </c>
      <c r="K651" s="16">
        <v>45784.122928240744</v>
      </c>
      <c r="L651" s="50">
        <v>2025</v>
      </c>
      <c r="M651" s="8" t="s">
        <v>42</v>
      </c>
      <c r="N651" s="50"/>
      <c r="O651" s="50" t="s">
        <v>8</v>
      </c>
      <c r="P651" s="50" t="s">
        <v>21</v>
      </c>
      <c r="Q651" s="21"/>
      <c r="R651" s="50" t="s">
        <v>336</v>
      </c>
      <c r="S651" s="50" t="s">
        <v>560</v>
      </c>
      <c r="T651" s="50">
        <v>25330</v>
      </c>
      <c r="U651" s="50" t="s">
        <v>791</v>
      </c>
      <c r="V651" s="50" t="s">
        <v>53687</v>
      </c>
      <c r="W651" s="51"/>
      <c r="BC651" s="1"/>
      <c r="BD651"/>
      <c r="BH651" s="1"/>
      <c r="BI651"/>
    </row>
    <row r="652" spans="1:61" x14ac:dyDescent="0.35">
      <c r="A652" s="50" t="s">
        <v>49373</v>
      </c>
      <c r="B652" s="50" t="s">
        <v>1530</v>
      </c>
      <c r="C652" s="50" t="s">
        <v>1531</v>
      </c>
      <c r="D652" s="50" t="s">
        <v>49374</v>
      </c>
      <c r="E652" s="23" t="s">
        <v>2638</v>
      </c>
      <c r="F652" s="50" t="s">
        <v>1803</v>
      </c>
      <c r="G652" s="50" t="s">
        <v>1804</v>
      </c>
      <c r="H652" s="23" t="s">
        <v>3123</v>
      </c>
      <c r="I652" s="50" t="s">
        <v>10443</v>
      </c>
      <c r="J652" s="50" t="s">
        <v>6457</v>
      </c>
      <c r="K652" s="16">
        <v>45784.198854166665</v>
      </c>
      <c r="L652" s="50">
        <v>2025</v>
      </c>
      <c r="M652" s="8" t="s">
        <v>42</v>
      </c>
      <c r="N652" s="50"/>
      <c r="O652" s="50" t="s">
        <v>8</v>
      </c>
      <c r="P652" s="50" t="s">
        <v>21</v>
      </c>
      <c r="Q652" s="21"/>
      <c r="R652" s="50" t="s">
        <v>1536</v>
      </c>
      <c r="S652" s="50" t="s">
        <v>1537</v>
      </c>
      <c r="T652" s="50">
        <v>25252</v>
      </c>
      <c r="U652" s="50" t="s">
        <v>1805</v>
      </c>
      <c r="V652" s="50" t="s">
        <v>53724</v>
      </c>
      <c r="W652" s="51"/>
      <c r="BC652" s="1"/>
      <c r="BD652"/>
      <c r="BH652" s="1"/>
      <c r="BI652"/>
    </row>
    <row r="653" spans="1:61" x14ac:dyDescent="0.35">
      <c r="A653" s="50" t="s">
        <v>49375</v>
      </c>
      <c r="B653" s="50" t="s">
        <v>918</v>
      </c>
      <c r="C653" s="50" t="s">
        <v>918</v>
      </c>
      <c r="D653" s="50" t="s">
        <v>49376</v>
      </c>
      <c r="E653" s="23" t="s">
        <v>1959</v>
      </c>
      <c r="F653" s="50" t="s">
        <v>1674</v>
      </c>
      <c r="G653" s="50" t="s">
        <v>1675</v>
      </c>
      <c r="H653" s="23" t="s">
        <v>49377</v>
      </c>
      <c r="I653" s="50" t="s">
        <v>10443</v>
      </c>
      <c r="J653" s="50" t="s">
        <v>6457</v>
      </c>
      <c r="K653" s="16">
        <v>45784.203263888892</v>
      </c>
      <c r="L653" s="50">
        <v>2025</v>
      </c>
      <c r="M653" s="8" t="s">
        <v>42</v>
      </c>
      <c r="N653" s="50"/>
      <c r="O653" s="50" t="s">
        <v>8</v>
      </c>
      <c r="P653" s="50" t="s">
        <v>21</v>
      </c>
      <c r="Q653" s="21"/>
      <c r="R653" s="50" t="s">
        <v>41</v>
      </c>
      <c r="S653" s="50" t="s">
        <v>923</v>
      </c>
      <c r="T653" s="50">
        <v>22579</v>
      </c>
      <c r="U653" s="50" t="s">
        <v>924</v>
      </c>
      <c r="V653" s="50"/>
      <c r="W653" s="51"/>
      <c r="BC653" s="1"/>
      <c r="BD653"/>
      <c r="BH653" s="1"/>
      <c r="BI653"/>
    </row>
    <row r="654" spans="1:61" x14ac:dyDescent="0.35">
      <c r="A654" s="50" t="s">
        <v>49382</v>
      </c>
      <c r="B654" s="50" t="s">
        <v>22917</v>
      </c>
      <c r="C654" s="50" t="s">
        <v>22918</v>
      </c>
      <c r="D654" s="50" t="s">
        <v>49383</v>
      </c>
      <c r="E654" s="23" t="s">
        <v>883</v>
      </c>
      <c r="F654" s="50" t="s">
        <v>33524</v>
      </c>
      <c r="G654" s="50" t="s">
        <v>5258</v>
      </c>
      <c r="H654" s="23" t="s">
        <v>3089</v>
      </c>
      <c r="I654" s="50" t="s">
        <v>10442</v>
      </c>
      <c r="J654" s="50" t="s">
        <v>6457</v>
      </c>
      <c r="K654" s="16">
        <v>45784.268321759257</v>
      </c>
      <c r="L654" s="50">
        <v>2025</v>
      </c>
      <c r="M654" s="8" t="s">
        <v>42</v>
      </c>
      <c r="N654" s="50"/>
      <c r="O654" s="50" t="s">
        <v>8</v>
      </c>
      <c r="P654" s="50" t="s">
        <v>21</v>
      </c>
      <c r="Q654" s="21"/>
      <c r="R654" s="50" t="s">
        <v>41</v>
      </c>
      <c r="S654" s="50" t="s">
        <v>824</v>
      </c>
      <c r="T654" s="50">
        <v>21507</v>
      </c>
      <c r="U654" s="50" t="s">
        <v>2327</v>
      </c>
      <c r="V654" s="50" t="s">
        <v>53747</v>
      </c>
      <c r="W654" s="51"/>
      <c r="BC654" s="1"/>
      <c r="BD654"/>
      <c r="BH654" s="1"/>
      <c r="BI654"/>
    </row>
    <row r="655" spans="1:61" x14ac:dyDescent="0.35">
      <c r="A655" s="50" t="s">
        <v>48354</v>
      </c>
      <c r="B655" s="50" t="s">
        <v>1705</v>
      </c>
      <c r="C655" s="50" t="s">
        <v>1706</v>
      </c>
      <c r="D655" s="50" t="s">
        <v>48355</v>
      </c>
      <c r="E655" s="23" t="s">
        <v>8662</v>
      </c>
      <c r="F655" s="50" t="s">
        <v>3419</v>
      </c>
      <c r="G655" s="50" t="s">
        <v>5750</v>
      </c>
      <c r="H655" s="23" t="s">
        <v>3417</v>
      </c>
      <c r="I655" s="50"/>
      <c r="J655" s="50" t="s">
        <v>2092</v>
      </c>
      <c r="K655" s="16">
        <v>45784.726180555554</v>
      </c>
      <c r="L655" s="50">
        <v>2025</v>
      </c>
      <c r="M655" s="8" t="s">
        <v>42</v>
      </c>
      <c r="N655" s="50"/>
      <c r="O655" s="50" t="s">
        <v>8</v>
      </c>
      <c r="P655" s="50" t="s">
        <v>21</v>
      </c>
      <c r="Q655" s="21"/>
      <c r="R655" s="50" t="s">
        <v>41</v>
      </c>
      <c r="S655" s="50" t="s">
        <v>751</v>
      </c>
      <c r="T655" s="50">
        <v>21507</v>
      </c>
      <c r="U655" s="50" t="s">
        <v>20438</v>
      </c>
      <c r="V655" s="50" t="s">
        <v>53625</v>
      </c>
      <c r="W655" s="51"/>
      <c r="BC655" s="1"/>
      <c r="BD655"/>
      <c r="BH655" s="1"/>
      <c r="BI655"/>
    </row>
    <row r="656" spans="1:61" x14ac:dyDescent="0.35">
      <c r="A656" s="50" t="s">
        <v>49636</v>
      </c>
      <c r="B656" s="50" t="s">
        <v>1562</v>
      </c>
      <c r="C656" s="50" t="s">
        <v>1563</v>
      </c>
      <c r="D656" s="50" t="s">
        <v>49637</v>
      </c>
      <c r="E656" s="23" t="s">
        <v>3482</v>
      </c>
      <c r="F656" s="50" t="s">
        <v>1566</v>
      </c>
      <c r="G656" s="50" t="s">
        <v>1567</v>
      </c>
      <c r="H656" s="23" t="s">
        <v>3071</v>
      </c>
      <c r="I656" s="50"/>
      <c r="J656" s="50" t="s">
        <v>2092</v>
      </c>
      <c r="K656" s="16">
        <v>45784.926423611112</v>
      </c>
      <c r="L656" s="50">
        <v>2025</v>
      </c>
      <c r="M656" s="8" t="s">
        <v>42</v>
      </c>
      <c r="N656" s="50"/>
      <c r="O656" s="50" t="s">
        <v>8</v>
      </c>
      <c r="P656" s="50" t="s">
        <v>21</v>
      </c>
      <c r="Q656" s="21"/>
      <c r="R656" s="50" t="s">
        <v>41</v>
      </c>
      <c r="S656" s="50" t="s">
        <v>326</v>
      </c>
      <c r="T656" s="50">
        <v>23255</v>
      </c>
      <c r="U656" s="50" t="s">
        <v>20452</v>
      </c>
      <c r="V656" s="50" t="s">
        <v>53780</v>
      </c>
      <c r="W656" s="51"/>
      <c r="BC656" s="1"/>
      <c r="BD656"/>
      <c r="BH656" s="1"/>
      <c r="BI656"/>
    </row>
    <row r="657" spans="1:61" x14ac:dyDescent="0.35">
      <c r="A657" s="50" t="s">
        <v>47871</v>
      </c>
      <c r="B657" s="50" t="s">
        <v>22016</v>
      </c>
      <c r="C657" s="50" t="s">
        <v>42</v>
      </c>
      <c r="D657" s="50" t="s">
        <v>47872</v>
      </c>
      <c r="E657" s="23" t="s">
        <v>3732</v>
      </c>
      <c r="F657" s="50" t="s">
        <v>42</v>
      </c>
      <c r="G657" s="50" t="s">
        <v>42</v>
      </c>
      <c r="H657" s="23"/>
      <c r="I657" s="50" t="s">
        <v>42</v>
      </c>
      <c r="J657" s="50" t="s">
        <v>6455</v>
      </c>
      <c r="K657" s="16">
        <v>45785.480555555558</v>
      </c>
      <c r="L657" s="50">
        <v>2025</v>
      </c>
      <c r="M657" s="8"/>
      <c r="N657" s="50"/>
      <c r="O657" s="50" t="s">
        <v>8</v>
      </c>
      <c r="P657" s="50" t="s">
        <v>21</v>
      </c>
      <c r="Q657" s="21"/>
      <c r="R657" s="50" t="s">
        <v>336</v>
      </c>
      <c r="S657" s="50" t="s">
        <v>832</v>
      </c>
      <c r="T657" s="50">
        <v>25242</v>
      </c>
      <c r="U657" s="50" t="s">
        <v>878</v>
      </c>
      <c r="V657" s="50"/>
      <c r="W657" s="51" t="s">
        <v>42</v>
      </c>
      <c r="BC657" s="1"/>
      <c r="BD657"/>
      <c r="BH657" s="1"/>
      <c r="BI657"/>
    </row>
    <row r="658" spans="1:61" x14ac:dyDescent="0.35">
      <c r="A658" s="50" t="s">
        <v>48102</v>
      </c>
      <c r="B658" s="50" t="s">
        <v>372</v>
      </c>
      <c r="C658" s="50" t="s">
        <v>373</v>
      </c>
      <c r="D658" s="50" t="s">
        <v>48103</v>
      </c>
      <c r="E658" s="23" t="s">
        <v>1336</v>
      </c>
      <c r="F658" s="50" t="s">
        <v>465</v>
      </c>
      <c r="G658" s="50"/>
      <c r="H658" s="23"/>
      <c r="I658" s="50" t="s">
        <v>10443</v>
      </c>
      <c r="J658" s="50" t="s">
        <v>21934</v>
      </c>
      <c r="K658" s="16">
        <v>45785.539479166669</v>
      </c>
      <c r="L658" s="50">
        <v>2025</v>
      </c>
      <c r="M658" s="8" t="s">
        <v>42</v>
      </c>
      <c r="N658" s="50"/>
      <c r="O658" s="50" t="s">
        <v>8</v>
      </c>
      <c r="P658" s="50" t="s">
        <v>21</v>
      </c>
      <c r="Q658" s="21"/>
      <c r="R658" s="50" t="s">
        <v>41</v>
      </c>
      <c r="S658" s="50" t="s">
        <v>367</v>
      </c>
      <c r="T658" s="50">
        <v>22102</v>
      </c>
      <c r="U658" s="50" t="s">
        <v>447</v>
      </c>
      <c r="V658" s="50" t="s">
        <v>53627</v>
      </c>
      <c r="W658" s="51"/>
      <c r="BC658" s="1"/>
      <c r="BD658"/>
      <c r="BH658" s="1"/>
      <c r="BI658"/>
    </row>
    <row r="659" spans="1:61" x14ac:dyDescent="0.35">
      <c r="A659" s="50" t="s">
        <v>49873</v>
      </c>
      <c r="B659" s="50" t="s">
        <v>372</v>
      </c>
      <c r="C659" s="50" t="s">
        <v>373</v>
      </c>
      <c r="D659" s="50" t="s">
        <v>49874</v>
      </c>
      <c r="E659" s="23" t="s">
        <v>2892</v>
      </c>
      <c r="F659" s="50" t="s">
        <v>1511</v>
      </c>
      <c r="G659" s="50"/>
      <c r="H659" s="23"/>
      <c r="I659" s="50" t="s">
        <v>10443</v>
      </c>
      <c r="J659" s="50" t="s">
        <v>21934</v>
      </c>
      <c r="K659" s="16">
        <v>45785.620451388888</v>
      </c>
      <c r="L659" s="50">
        <v>2025</v>
      </c>
      <c r="M659" s="8" t="s">
        <v>42</v>
      </c>
      <c r="N659" s="50"/>
      <c r="O659" s="50" t="s">
        <v>8</v>
      </c>
      <c r="P659" s="50" t="s">
        <v>21</v>
      </c>
      <c r="Q659" s="21"/>
      <c r="R659" s="50" t="s">
        <v>41</v>
      </c>
      <c r="S659" s="50" t="s">
        <v>367</v>
      </c>
      <c r="T659" s="50">
        <v>22102</v>
      </c>
      <c r="U659" s="50" t="s">
        <v>447</v>
      </c>
      <c r="V659" s="50" t="s">
        <v>53627</v>
      </c>
      <c r="W659" s="51"/>
      <c r="BC659" s="1"/>
      <c r="BD659"/>
      <c r="BH659" s="1"/>
      <c r="BI659"/>
    </row>
    <row r="660" spans="1:61" x14ac:dyDescent="0.35">
      <c r="A660" s="50" t="s">
        <v>49388</v>
      </c>
      <c r="B660" s="50" t="s">
        <v>372</v>
      </c>
      <c r="C660" s="50" t="s">
        <v>373</v>
      </c>
      <c r="D660" s="50" t="s">
        <v>49389</v>
      </c>
      <c r="E660" s="23" t="s">
        <v>6232</v>
      </c>
      <c r="F660" s="50" t="s">
        <v>1264</v>
      </c>
      <c r="G660" s="50"/>
      <c r="H660" s="23"/>
      <c r="I660" s="50" t="s">
        <v>10443</v>
      </c>
      <c r="J660" s="50" t="s">
        <v>21934</v>
      </c>
      <c r="K660" s="16">
        <v>45785.681504629632</v>
      </c>
      <c r="L660" s="50">
        <v>2025</v>
      </c>
      <c r="M660" s="8" t="s">
        <v>42</v>
      </c>
      <c r="N660" s="50"/>
      <c r="O660" s="50" t="s">
        <v>8</v>
      </c>
      <c r="P660" s="50" t="s">
        <v>21</v>
      </c>
      <c r="Q660" s="21"/>
      <c r="R660" s="50" t="s">
        <v>41</v>
      </c>
      <c r="S660" s="50" t="s">
        <v>367</v>
      </c>
      <c r="T660" s="50">
        <v>22102</v>
      </c>
      <c r="U660" s="50" t="s">
        <v>447</v>
      </c>
      <c r="V660" s="50" t="s">
        <v>53627</v>
      </c>
      <c r="W660" s="51"/>
      <c r="BC660" s="1"/>
      <c r="BD660"/>
      <c r="BH660" s="1"/>
      <c r="BI660"/>
    </row>
    <row r="661" spans="1:61" x14ac:dyDescent="0.35">
      <c r="A661" s="50" t="s">
        <v>49525</v>
      </c>
      <c r="B661" s="50" t="s">
        <v>661</v>
      </c>
      <c r="C661" s="50" t="s">
        <v>662</v>
      </c>
      <c r="D661" s="50" t="s">
        <v>49526</v>
      </c>
      <c r="E661" s="23" t="s">
        <v>2543</v>
      </c>
      <c r="F661" s="50" t="s">
        <v>665</v>
      </c>
      <c r="G661" s="50" t="s">
        <v>2544</v>
      </c>
      <c r="H661" s="23"/>
      <c r="I661" s="50" t="s">
        <v>10443</v>
      </c>
      <c r="J661" s="50" t="s">
        <v>6460</v>
      </c>
      <c r="K661" s="16">
        <v>45785.744270833333</v>
      </c>
      <c r="L661" s="50">
        <v>2025</v>
      </c>
      <c r="M661" s="8" t="s">
        <v>42</v>
      </c>
      <c r="N661" s="50"/>
      <c r="O661" s="50" t="s">
        <v>8</v>
      </c>
      <c r="P661" s="50" t="s">
        <v>21</v>
      </c>
      <c r="Q661" s="21"/>
      <c r="R661" s="50" t="s">
        <v>336</v>
      </c>
      <c r="S661" s="50" t="s">
        <v>560</v>
      </c>
      <c r="T661" s="50">
        <v>25330</v>
      </c>
      <c r="U661" s="50" t="s">
        <v>20457</v>
      </c>
      <c r="V661" s="50" t="s">
        <v>53762</v>
      </c>
      <c r="W661" s="51"/>
      <c r="BC661" s="1"/>
      <c r="BD661"/>
      <c r="BH661" s="1"/>
      <c r="BI661"/>
    </row>
    <row r="662" spans="1:61" x14ac:dyDescent="0.35">
      <c r="A662" s="50" t="s">
        <v>50187</v>
      </c>
      <c r="B662" s="50" t="s">
        <v>3976</v>
      </c>
      <c r="C662" s="50" t="s">
        <v>3977</v>
      </c>
      <c r="D662" s="50" t="s">
        <v>50188</v>
      </c>
      <c r="E662" s="23" t="s">
        <v>9732</v>
      </c>
      <c r="F662" s="50" t="s">
        <v>14474</v>
      </c>
      <c r="G662" s="50" t="s">
        <v>3982</v>
      </c>
      <c r="H662" s="23" t="s">
        <v>3979</v>
      </c>
      <c r="I662" s="50" t="s">
        <v>10442</v>
      </c>
      <c r="J662" s="50" t="s">
        <v>6457</v>
      </c>
      <c r="K662" s="16">
        <v>45786.033159722225</v>
      </c>
      <c r="L662" s="50">
        <v>2025</v>
      </c>
      <c r="M662" s="8" t="s">
        <v>597</v>
      </c>
      <c r="N662" s="50"/>
      <c r="O662" s="50" t="s">
        <v>8</v>
      </c>
      <c r="P662" s="50" t="s">
        <v>20</v>
      </c>
      <c r="Q662" s="21"/>
      <c r="R662" s="50" t="s">
        <v>41</v>
      </c>
      <c r="S662" s="50" t="s">
        <v>845</v>
      </c>
      <c r="T662" s="50">
        <v>21232</v>
      </c>
      <c r="U662" s="50" t="s">
        <v>28171</v>
      </c>
      <c r="V662" s="50" t="s">
        <v>53781</v>
      </c>
      <c r="W662" s="51"/>
      <c r="BC662" s="1"/>
      <c r="BD662"/>
      <c r="BH662" s="1"/>
      <c r="BI662"/>
    </row>
    <row r="663" spans="1:61" x14ac:dyDescent="0.35">
      <c r="A663" s="50" t="s">
        <v>48094</v>
      </c>
      <c r="B663" s="50" t="s">
        <v>372</v>
      </c>
      <c r="C663" s="50" t="s">
        <v>373</v>
      </c>
      <c r="D663" s="50" t="s">
        <v>48095</v>
      </c>
      <c r="E663" s="23" t="s">
        <v>42440</v>
      </c>
      <c r="F663" s="50" t="s">
        <v>11024</v>
      </c>
      <c r="G663" s="50"/>
      <c r="H663" s="23"/>
      <c r="I663" s="50" t="s">
        <v>10443</v>
      </c>
      <c r="J663" s="50" t="s">
        <v>21934</v>
      </c>
      <c r="K663" s="16">
        <v>45786.619317129633</v>
      </c>
      <c r="L663" s="50">
        <v>2025</v>
      </c>
      <c r="M663" s="8" t="s">
        <v>42</v>
      </c>
      <c r="N663" s="50"/>
      <c r="O663" s="50" t="s">
        <v>8</v>
      </c>
      <c r="P663" s="50" t="s">
        <v>21</v>
      </c>
      <c r="Q663" s="21"/>
      <c r="R663" s="50" t="s">
        <v>41</v>
      </c>
      <c r="S663" s="50" t="s">
        <v>367</v>
      </c>
      <c r="T663" s="50">
        <v>22102</v>
      </c>
      <c r="U663" s="50" t="s">
        <v>447</v>
      </c>
      <c r="V663" s="50" t="s">
        <v>53627</v>
      </c>
      <c r="W663" s="51"/>
      <c r="BC663" s="1"/>
      <c r="BD663"/>
      <c r="BH663" s="1"/>
      <c r="BI663"/>
    </row>
    <row r="664" spans="1:61" x14ac:dyDescent="0.35">
      <c r="A664" s="50" t="s">
        <v>50586</v>
      </c>
      <c r="B664" s="50" t="s">
        <v>11185</v>
      </c>
      <c r="C664" s="50" t="s">
        <v>11186</v>
      </c>
      <c r="D664" s="50" t="s">
        <v>50587</v>
      </c>
      <c r="E664" s="23" t="s">
        <v>16305</v>
      </c>
      <c r="F664" s="50" t="s">
        <v>781</v>
      </c>
      <c r="G664" s="50" t="s">
        <v>782</v>
      </c>
      <c r="H664" s="23" t="s">
        <v>38635</v>
      </c>
      <c r="I664" s="50"/>
      <c r="J664" s="50" t="s">
        <v>2092</v>
      </c>
      <c r="K664" s="16">
        <v>45786.82675925926</v>
      </c>
      <c r="L664" s="50">
        <v>2025</v>
      </c>
      <c r="M664" s="8" t="s">
        <v>597</v>
      </c>
      <c r="N664" s="50"/>
      <c r="O664" s="50" t="s">
        <v>8</v>
      </c>
      <c r="P664" s="50" t="s">
        <v>20</v>
      </c>
      <c r="Q664" s="21"/>
      <c r="R664" s="50" t="s">
        <v>41</v>
      </c>
      <c r="S664" s="50" t="s">
        <v>1816</v>
      </c>
      <c r="T664" s="50">
        <v>22179</v>
      </c>
      <c r="U664" s="50" t="s">
        <v>34689</v>
      </c>
      <c r="V664" s="50" t="s">
        <v>53737</v>
      </c>
      <c r="W664" s="51"/>
      <c r="BC664" s="1"/>
      <c r="BD664"/>
      <c r="BH664" s="1"/>
      <c r="BI664"/>
    </row>
    <row r="665" spans="1:61" x14ac:dyDescent="0.35">
      <c r="A665" s="50" t="s">
        <v>50564</v>
      </c>
      <c r="B665" s="50" t="s">
        <v>7783</v>
      </c>
      <c r="C665" s="50" t="s">
        <v>16293</v>
      </c>
      <c r="D665" s="50" t="s">
        <v>50565</v>
      </c>
      <c r="E665" s="23" t="s">
        <v>5261</v>
      </c>
      <c r="F665" s="50" t="s">
        <v>1591</v>
      </c>
      <c r="G665" s="50" t="s">
        <v>7754</v>
      </c>
      <c r="H665" s="23"/>
      <c r="I665" s="50" t="s">
        <v>10443</v>
      </c>
      <c r="J665" s="50" t="s">
        <v>21934</v>
      </c>
      <c r="K665" s="16">
        <v>45786.832106481481</v>
      </c>
      <c r="L665" s="50">
        <v>2025</v>
      </c>
      <c r="M665" s="8" t="s">
        <v>1350</v>
      </c>
      <c r="N665" s="50"/>
      <c r="O665" s="50" t="s">
        <v>8</v>
      </c>
      <c r="P665" s="50" t="s">
        <v>20</v>
      </c>
      <c r="Q665" s="21">
        <v>45799.716666666667</v>
      </c>
      <c r="R665" s="50" t="s">
        <v>41</v>
      </c>
      <c r="S665" s="50" t="s">
        <v>676</v>
      </c>
      <c r="T665" s="50">
        <v>164</v>
      </c>
      <c r="U665" s="50" t="s">
        <v>1593</v>
      </c>
      <c r="V665" s="50" t="s">
        <v>53628</v>
      </c>
      <c r="W665" s="51"/>
      <c r="BC665" s="1"/>
      <c r="BD665"/>
      <c r="BH665" s="1"/>
      <c r="BI665"/>
    </row>
    <row r="666" spans="1:61" x14ac:dyDescent="0.35">
      <c r="A666" s="50" t="s">
        <v>50722</v>
      </c>
      <c r="B666" s="50" t="s">
        <v>934</v>
      </c>
      <c r="C666" s="50" t="s">
        <v>935</v>
      </c>
      <c r="D666" s="50" t="s">
        <v>50723</v>
      </c>
      <c r="E666" s="23" t="s">
        <v>31210</v>
      </c>
      <c r="F666" s="50" t="s">
        <v>44762</v>
      </c>
      <c r="G666" s="50" t="s">
        <v>6715</v>
      </c>
      <c r="H666" s="23" t="s">
        <v>37110</v>
      </c>
      <c r="I666" s="50" t="s">
        <v>10442</v>
      </c>
      <c r="J666" s="50" t="s">
        <v>6457</v>
      </c>
      <c r="K666" s="16">
        <v>45787.014502314814</v>
      </c>
      <c r="L666" s="50">
        <v>2025</v>
      </c>
      <c r="M666" s="8" t="s">
        <v>42</v>
      </c>
      <c r="N666" s="50"/>
      <c r="O666" s="50" t="s">
        <v>8</v>
      </c>
      <c r="P666" s="50" t="s">
        <v>21</v>
      </c>
      <c r="Q666" s="21"/>
      <c r="R666" s="50" t="s">
        <v>41</v>
      </c>
      <c r="S666" s="50" t="s">
        <v>940</v>
      </c>
      <c r="T666" s="50">
        <v>21507</v>
      </c>
      <c r="U666" s="50" t="s">
        <v>35014</v>
      </c>
      <c r="V666" s="50" t="s">
        <v>53782</v>
      </c>
      <c r="W666" s="51"/>
      <c r="BC666" s="1"/>
      <c r="BD666"/>
      <c r="BH666" s="1"/>
      <c r="BI666"/>
    </row>
    <row r="667" spans="1:61" x14ac:dyDescent="0.35">
      <c r="A667" s="50" t="s">
        <v>50704</v>
      </c>
      <c r="B667" s="50" t="s">
        <v>869</v>
      </c>
      <c r="C667" s="50" t="s">
        <v>870</v>
      </c>
      <c r="D667" s="50" t="s">
        <v>50705</v>
      </c>
      <c r="E667" s="23" t="s">
        <v>4251</v>
      </c>
      <c r="F667" s="50" t="s">
        <v>3452</v>
      </c>
      <c r="G667" s="50" t="s">
        <v>3453</v>
      </c>
      <c r="H667" s="23" t="s">
        <v>3091</v>
      </c>
      <c r="I667" s="50" t="s">
        <v>10443</v>
      </c>
      <c r="J667" s="50" t="s">
        <v>6457</v>
      </c>
      <c r="K667" s="16">
        <v>45787.0237037037</v>
      </c>
      <c r="L667" s="50">
        <v>2025</v>
      </c>
      <c r="M667" s="8" t="s">
        <v>42</v>
      </c>
      <c r="N667" s="50"/>
      <c r="O667" s="50" t="s">
        <v>8</v>
      </c>
      <c r="P667" s="50" t="s">
        <v>21</v>
      </c>
      <c r="Q667" s="21"/>
      <c r="R667" s="50" t="s">
        <v>41</v>
      </c>
      <c r="S667" s="50" t="s">
        <v>875</v>
      </c>
      <c r="T667" s="50">
        <v>22777</v>
      </c>
      <c r="U667" s="50" t="s">
        <v>34711</v>
      </c>
      <c r="V667" s="50" t="s">
        <v>53727</v>
      </c>
      <c r="W667" s="51"/>
      <c r="BC667" s="1"/>
      <c r="BD667"/>
      <c r="BH667" s="1"/>
      <c r="BI667"/>
    </row>
    <row r="668" spans="1:61" x14ac:dyDescent="0.35">
      <c r="A668" s="50" t="s">
        <v>50658</v>
      </c>
      <c r="B668" s="50" t="s">
        <v>12295</v>
      </c>
      <c r="C668" s="50" t="s">
        <v>12296</v>
      </c>
      <c r="D668" s="50" t="s">
        <v>50659</v>
      </c>
      <c r="E668" s="23" t="s">
        <v>12298</v>
      </c>
      <c r="F668" s="50" t="s">
        <v>12299</v>
      </c>
      <c r="G668" s="50" t="s">
        <v>16613</v>
      </c>
      <c r="H668" s="23"/>
      <c r="I668" s="50"/>
      <c r="J668" s="50" t="s">
        <v>52351</v>
      </c>
      <c r="K668" s="16">
        <v>45787.668506944443</v>
      </c>
      <c r="L668" s="50">
        <v>2025</v>
      </c>
      <c r="M668" s="8" t="s">
        <v>42</v>
      </c>
      <c r="N668" s="50"/>
      <c r="O668" s="50" t="s">
        <v>8</v>
      </c>
      <c r="P668" s="50" t="s">
        <v>21</v>
      </c>
      <c r="Q668" s="21"/>
      <c r="R668" s="50" t="s">
        <v>41</v>
      </c>
      <c r="S668" s="50" t="s">
        <v>358</v>
      </c>
      <c r="T668" s="50">
        <v>21505</v>
      </c>
      <c r="U668" s="50" t="s">
        <v>20444</v>
      </c>
      <c r="V668" s="50" t="s">
        <v>53710</v>
      </c>
      <c r="W668" s="51"/>
      <c r="BC668" s="1"/>
      <c r="BD668"/>
      <c r="BH668" s="1"/>
      <c r="BI668"/>
    </row>
    <row r="669" spans="1:61" x14ac:dyDescent="0.35">
      <c r="A669" s="50" t="s">
        <v>50855</v>
      </c>
      <c r="B669" s="50" t="s">
        <v>1752</v>
      </c>
      <c r="C669" s="50" t="s">
        <v>1753</v>
      </c>
      <c r="D669" s="50" t="s">
        <v>50856</v>
      </c>
      <c r="E669" s="23" t="s">
        <v>7757</v>
      </c>
      <c r="F669" s="50" t="s">
        <v>1756</v>
      </c>
      <c r="G669" s="50" t="s">
        <v>7758</v>
      </c>
      <c r="H669" s="23"/>
      <c r="I669" s="50" t="s">
        <v>10443</v>
      </c>
      <c r="J669" s="50" t="s">
        <v>6460</v>
      </c>
      <c r="K669" s="16">
        <v>45789.254675925928</v>
      </c>
      <c r="L669" s="50">
        <v>2025</v>
      </c>
      <c r="M669" s="8" t="s">
        <v>42</v>
      </c>
      <c r="N669" s="50"/>
      <c r="O669" s="50" t="s">
        <v>8</v>
      </c>
      <c r="P669" s="50" t="s">
        <v>21</v>
      </c>
      <c r="Q669" s="21"/>
      <c r="R669" s="50" t="s">
        <v>41</v>
      </c>
      <c r="S669" s="50" t="s">
        <v>535</v>
      </c>
      <c r="T669" s="50">
        <v>28059</v>
      </c>
      <c r="U669" s="50" t="s">
        <v>47527</v>
      </c>
      <c r="V669" s="50" t="s">
        <v>53712</v>
      </c>
      <c r="W669" s="51"/>
      <c r="BC669" s="1"/>
      <c r="BD669"/>
      <c r="BH669" s="1"/>
      <c r="BI669"/>
    </row>
    <row r="670" spans="1:61" x14ac:dyDescent="0.35">
      <c r="A670" s="50" t="s">
        <v>50859</v>
      </c>
      <c r="B670" s="50" t="s">
        <v>2010</v>
      </c>
      <c r="C670" s="50" t="s">
        <v>2011</v>
      </c>
      <c r="D670" s="50" t="s">
        <v>50860</v>
      </c>
      <c r="E670" s="23" t="s">
        <v>4269</v>
      </c>
      <c r="F670" s="50" t="s">
        <v>2014</v>
      </c>
      <c r="G670" s="50" t="s">
        <v>2015</v>
      </c>
      <c r="H670" s="23" t="s">
        <v>3127</v>
      </c>
      <c r="I670" s="50" t="s">
        <v>10442</v>
      </c>
      <c r="J670" s="50" t="s">
        <v>6457</v>
      </c>
      <c r="K670" s="16">
        <v>45789.258356481485</v>
      </c>
      <c r="L670" s="50">
        <v>2025</v>
      </c>
      <c r="M670" s="8" t="s">
        <v>42</v>
      </c>
      <c r="N670" s="50"/>
      <c r="O670" s="50" t="s">
        <v>8</v>
      </c>
      <c r="P670" s="50" t="s">
        <v>21</v>
      </c>
      <c r="Q670" s="21"/>
      <c r="R670" s="50" t="s">
        <v>41</v>
      </c>
      <c r="S670" s="50" t="s">
        <v>731</v>
      </c>
      <c r="T670" s="50">
        <v>21658</v>
      </c>
      <c r="U670" s="50" t="s">
        <v>2016</v>
      </c>
      <c r="V670" s="50" t="s">
        <v>53672</v>
      </c>
      <c r="W670" s="51"/>
      <c r="BC670" s="1"/>
      <c r="BD670"/>
      <c r="BH670" s="1"/>
      <c r="BI670"/>
    </row>
    <row r="671" spans="1:61" x14ac:dyDescent="0.35">
      <c r="A671" s="50" t="s">
        <v>50861</v>
      </c>
      <c r="B671" s="50" t="s">
        <v>918</v>
      </c>
      <c r="C671" s="50" t="s">
        <v>918</v>
      </c>
      <c r="D671" s="50" t="s">
        <v>50862</v>
      </c>
      <c r="E671" s="23" t="s">
        <v>920</v>
      </c>
      <c r="F671" s="50" t="s">
        <v>921</v>
      </c>
      <c r="G671" s="50" t="s">
        <v>922</v>
      </c>
      <c r="H671" s="23" t="s">
        <v>2201</v>
      </c>
      <c r="I671" s="50" t="s">
        <v>10442</v>
      </c>
      <c r="J671" s="50" t="s">
        <v>21932</v>
      </c>
      <c r="K671" s="16">
        <v>45789.272511574076</v>
      </c>
      <c r="L671" s="50">
        <v>2025</v>
      </c>
      <c r="M671" s="8" t="s">
        <v>42</v>
      </c>
      <c r="N671" s="50"/>
      <c r="O671" s="50" t="s">
        <v>8</v>
      </c>
      <c r="P671" s="50" t="s">
        <v>21</v>
      </c>
      <c r="Q671" s="21"/>
      <c r="R671" s="50" t="s">
        <v>41</v>
      </c>
      <c r="S671" s="50" t="s">
        <v>923</v>
      </c>
      <c r="T671" s="50">
        <v>22579</v>
      </c>
      <c r="U671" s="50" t="s">
        <v>924</v>
      </c>
      <c r="V671" s="50"/>
      <c r="W671" s="51"/>
      <c r="BC671" s="1"/>
      <c r="BD671"/>
      <c r="BH671" s="1"/>
      <c r="BI671"/>
    </row>
    <row r="672" spans="1:61" x14ac:dyDescent="0.35">
      <c r="A672" s="50" t="s">
        <v>50982</v>
      </c>
      <c r="B672" s="50" t="s">
        <v>3311</v>
      </c>
      <c r="C672" s="50" t="s">
        <v>6898</v>
      </c>
      <c r="D672" s="50" t="s">
        <v>50983</v>
      </c>
      <c r="E672" s="23" t="s">
        <v>41984</v>
      </c>
      <c r="F672" s="50" t="s">
        <v>6901</v>
      </c>
      <c r="G672" s="50" t="s">
        <v>6900</v>
      </c>
      <c r="H672" s="23" t="s">
        <v>3098</v>
      </c>
      <c r="I672" s="50" t="s">
        <v>10443</v>
      </c>
      <c r="J672" s="50" t="s">
        <v>6457</v>
      </c>
      <c r="K672" s="16">
        <v>45789.542523148149</v>
      </c>
      <c r="L672" s="50">
        <v>2025</v>
      </c>
      <c r="M672" s="8" t="s">
        <v>42</v>
      </c>
      <c r="N672" s="50"/>
      <c r="O672" s="50" t="s">
        <v>8</v>
      </c>
      <c r="P672" s="50" t="s">
        <v>21</v>
      </c>
      <c r="Q672" s="21"/>
      <c r="R672" s="50" t="s">
        <v>336</v>
      </c>
      <c r="S672" s="50" t="s">
        <v>337</v>
      </c>
      <c r="T672" s="50">
        <v>25268</v>
      </c>
      <c r="U672" s="50" t="s">
        <v>50474</v>
      </c>
      <c r="V672" s="50" t="s">
        <v>53754</v>
      </c>
      <c r="W672" s="51"/>
      <c r="BC672" s="1"/>
      <c r="BD672"/>
      <c r="BH672" s="1"/>
      <c r="BI672"/>
    </row>
    <row r="673" spans="1:61" x14ac:dyDescent="0.35">
      <c r="A673" s="50" t="s">
        <v>48941</v>
      </c>
      <c r="B673" s="50" t="s">
        <v>554</v>
      </c>
      <c r="C673" s="50" t="s">
        <v>555</v>
      </c>
      <c r="D673" s="50" t="s">
        <v>48942</v>
      </c>
      <c r="E673" s="23" t="s">
        <v>29286</v>
      </c>
      <c r="F673" s="50" t="s">
        <v>558</v>
      </c>
      <c r="G673" s="50" t="s">
        <v>44879</v>
      </c>
      <c r="H673" s="23" t="s">
        <v>44208</v>
      </c>
      <c r="I673" s="50" t="s">
        <v>10442</v>
      </c>
      <c r="J673" s="50" t="s">
        <v>21932</v>
      </c>
      <c r="K673" s="16">
        <v>45789.589745370373</v>
      </c>
      <c r="L673" s="50">
        <v>2025</v>
      </c>
      <c r="M673" s="8" t="s">
        <v>560</v>
      </c>
      <c r="N673" s="50"/>
      <c r="O673" s="50" t="s">
        <v>8</v>
      </c>
      <c r="P673" s="50" t="s">
        <v>20</v>
      </c>
      <c r="Q673" s="21"/>
      <c r="R673" s="50" t="s">
        <v>336</v>
      </c>
      <c r="S673" s="50" t="s">
        <v>560</v>
      </c>
      <c r="T673" s="50">
        <v>25330</v>
      </c>
      <c r="U673" s="50" t="s">
        <v>561</v>
      </c>
      <c r="V673" s="50" t="s">
        <v>53682</v>
      </c>
      <c r="W673" s="51"/>
      <c r="BC673" s="1"/>
      <c r="BD673"/>
      <c r="BH673" s="1"/>
      <c r="BI673"/>
    </row>
    <row r="674" spans="1:61" x14ac:dyDescent="0.35">
      <c r="A674" s="50" t="s">
        <v>50996</v>
      </c>
      <c r="B674" s="50" t="s">
        <v>3038</v>
      </c>
      <c r="C674" s="50" t="s">
        <v>3039</v>
      </c>
      <c r="D674" s="50" t="s">
        <v>50997</v>
      </c>
      <c r="E674" s="23" t="s">
        <v>7735</v>
      </c>
      <c r="F674" s="50" t="s">
        <v>3042</v>
      </c>
      <c r="G674" s="50" t="s">
        <v>3043</v>
      </c>
      <c r="H674" s="23"/>
      <c r="I674" s="50" t="s">
        <v>10443</v>
      </c>
      <c r="J674" s="50" t="s">
        <v>21934</v>
      </c>
      <c r="K674" s="16">
        <v>45789.608831018515</v>
      </c>
      <c r="L674" s="50">
        <v>2025</v>
      </c>
      <c r="M674" s="8" t="s">
        <v>42</v>
      </c>
      <c r="N674" s="50"/>
      <c r="O674" s="50" t="s">
        <v>8</v>
      </c>
      <c r="P674" s="50" t="s">
        <v>21</v>
      </c>
      <c r="Q674" s="21"/>
      <c r="R674" s="50" t="s">
        <v>41</v>
      </c>
      <c r="S674" s="50" t="s">
        <v>1652</v>
      </c>
      <c r="T674" s="50">
        <v>351</v>
      </c>
      <c r="U674" s="50" t="s">
        <v>3044</v>
      </c>
      <c r="V674" s="50" t="s">
        <v>53751</v>
      </c>
      <c r="W674" s="51"/>
      <c r="BC674" s="1"/>
      <c r="BD674"/>
      <c r="BH674" s="1"/>
      <c r="BI674"/>
    </row>
    <row r="675" spans="1:61" x14ac:dyDescent="0.35">
      <c r="A675" s="50" t="s">
        <v>49892</v>
      </c>
      <c r="B675" s="50" t="s">
        <v>372</v>
      </c>
      <c r="C675" s="50" t="s">
        <v>373</v>
      </c>
      <c r="D675" s="50" t="s">
        <v>49893</v>
      </c>
      <c r="E675" s="23" t="s">
        <v>35283</v>
      </c>
      <c r="F675" s="50" t="s">
        <v>8477</v>
      </c>
      <c r="G675" s="50" t="s">
        <v>12431</v>
      </c>
      <c r="H675" s="23"/>
      <c r="I675" s="50"/>
      <c r="J675" s="50" t="s">
        <v>6460</v>
      </c>
      <c r="K675" s="16">
        <v>45789.783738425926</v>
      </c>
      <c r="L675" s="50">
        <v>2025</v>
      </c>
      <c r="M675" s="8" t="s">
        <v>42</v>
      </c>
      <c r="N675" s="50"/>
      <c r="O675" s="50" t="s">
        <v>8</v>
      </c>
      <c r="P675" s="50" t="s">
        <v>21</v>
      </c>
      <c r="Q675" s="21"/>
      <c r="R675" s="50" t="s">
        <v>41</v>
      </c>
      <c r="S675" s="50" t="s">
        <v>441</v>
      </c>
      <c r="T675" s="50">
        <v>27431</v>
      </c>
      <c r="U675" s="50" t="s">
        <v>1370</v>
      </c>
      <c r="V675" s="50" t="s">
        <v>53772</v>
      </c>
      <c r="W675" s="51"/>
      <c r="BC675" s="1"/>
      <c r="BD675"/>
      <c r="BH675" s="1"/>
      <c r="BI675"/>
    </row>
    <row r="676" spans="1:61" x14ac:dyDescent="0.35">
      <c r="A676" s="50" t="s">
        <v>51186</v>
      </c>
      <c r="B676" s="50" t="s">
        <v>1268</v>
      </c>
      <c r="C676" s="50" t="s">
        <v>12130</v>
      </c>
      <c r="D676" s="50" t="s">
        <v>51187</v>
      </c>
      <c r="E676" s="23" t="s">
        <v>16138</v>
      </c>
      <c r="F676" s="50" t="s">
        <v>12133</v>
      </c>
      <c r="G676" s="50" t="s">
        <v>12134</v>
      </c>
      <c r="H676" s="23"/>
      <c r="I676" s="50" t="s">
        <v>10443</v>
      </c>
      <c r="J676" s="50" t="s">
        <v>6457</v>
      </c>
      <c r="K676" s="16">
        <v>45789.790081018517</v>
      </c>
      <c r="L676" s="50">
        <v>2025</v>
      </c>
      <c r="M676" s="8" t="s">
        <v>42</v>
      </c>
      <c r="N676" s="50"/>
      <c r="O676" s="50" t="s">
        <v>8</v>
      </c>
      <c r="P676" s="50" t="s">
        <v>21</v>
      </c>
      <c r="Q676" s="21"/>
      <c r="R676" s="50" t="s">
        <v>41</v>
      </c>
      <c r="S676" s="50" t="s">
        <v>3671</v>
      </c>
      <c r="T676" s="50">
        <v>25258</v>
      </c>
      <c r="U676" s="50" t="s">
        <v>8064</v>
      </c>
      <c r="V676" s="50" t="s">
        <v>53769</v>
      </c>
      <c r="W676" s="51"/>
      <c r="BC676" s="1"/>
      <c r="BD676"/>
      <c r="BH676" s="1"/>
      <c r="BI676"/>
    </row>
    <row r="677" spans="1:61" x14ac:dyDescent="0.35">
      <c r="A677" s="50" t="s">
        <v>51286</v>
      </c>
      <c r="B677" s="50" t="s">
        <v>661</v>
      </c>
      <c r="C677" s="50" t="s">
        <v>662</v>
      </c>
      <c r="D677" s="50" t="s">
        <v>51287</v>
      </c>
      <c r="E677" s="23" t="s">
        <v>4538</v>
      </c>
      <c r="F677" s="50" t="s">
        <v>665</v>
      </c>
      <c r="G677" s="50" t="s">
        <v>2544</v>
      </c>
      <c r="H677" s="23"/>
      <c r="I677" s="50" t="s">
        <v>10443</v>
      </c>
      <c r="J677" s="50" t="s">
        <v>21934</v>
      </c>
      <c r="K677" s="16">
        <v>45789.969039351854</v>
      </c>
      <c r="L677" s="50">
        <v>2025</v>
      </c>
      <c r="M677" s="8" t="s">
        <v>42</v>
      </c>
      <c r="N677" s="50"/>
      <c r="O677" s="50" t="s">
        <v>8</v>
      </c>
      <c r="P677" s="50" t="s">
        <v>21</v>
      </c>
      <c r="Q677" s="21"/>
      <c r="R677" s="50" t="s">
        <v>336</v>
      </c>
      <c r="S677" s="50" t="s">
        <v>560</v>
      </c>
      <c r="T677" s="50">
        <v>25330</v>
      </c>
      <c r="U677" s="50" t="s">
        <v>20457</v>
      </c>
      <c r="V677" s="50" t="s">
        <v>53762</v>
      </c>
      <c r="W677" s="51"/>
      <c r="BC677" s="1"/>
      <c r="BD677"/>
      <c r="BH677" s="1"/>
      <c r="BI677"/>
    </row>
    <row r="678" spans="1:61" x14ac:dyDescent="0.35">
      <c r="A678" s="50" t="s">
        <v>43230</v>
      </c>
      <c r="B678" s="50" t="s">
        <v>372</v>
      </c>
      <c r="C678" s="50" t="s">
        <v>373</v>
      </c>
      <c r="D678" s="50" t="s">
        <v>47019</v>
      </c>
      <c r="E678" s="23" t="s">
        <v>6478</v>
      </c>
      <c r="F678" s="50" t="s">
        <v>8477</v>
      </c>
      <c r="G678" s="50" t="s">
        <v>12431</v>
      </c>
      <c r="H678" s="23"/>
      <c r="I678" s="50"/>
      <c r="J678" s="50" t="s">
        <v>6460</v>
      </c>
      <c r="K678" s="16">
        <v>45790.052210648151</v>
      </c>
      <c r="L678" s="50">
        <v>2025</v>
      </c>
      <c r="M678" s="8" t="s">
        <v>42</v>
      </c>
      <c r="N678" s="50"/>
      <c r="O678" s="50" t="s">
        <v>8</v>
      </c>
      <c r="P678" s="50" t="s">
        <v>21</v>
      </c>
      <c r="Q678" s="21"/>
      <c r="R678" s="50" t="s">
        <v>41</v>
      </c>
      <c r="S678" s="50" t="s">
        <v>441</v>
      </c>
      <c r="T678" s="50">
        <v>27431</v>
      </c>
      <c r="U678" s="50" t="s">
        <v>1370</v>
      </c>
      <c r="V678" s="50" t="s">
        <v>53772</v>
      </c>
      <c r="W678" s="51"/>
      <c r="BC678" s="1"/>
      <c r="BD678"/>
      <c r="BH678" s="1"/>
      <c r="BI678"/>
    </row>
    <row r="679" spans="1:61" x14ac:dyDescent="0.35">
      <c r="A679" s="50" t="s">
        <v>52352</v>
      </c>
      <c r="B679" s="50" t="s">
        <v>372</v>
      </c>
      <c r="C679" s="50" t="s">
        <v>373</v>
      </c>
      <c r="D679" s="50" t="s">
        <v>52353</v>
      </c>
      <c r="E679" s="23" t="s">
        <v>1410</v>
      </c>
      <c r="F679" s="50" t="s">
        <v>589</v>
      </c>
      <c r="G679" s="50"/>
      <c r="H679" s="23"/>
      <c r="I679" s="50"/>
      <c r="J679" s="50" t="s">
        <v>2092</v>
      </c>
      <c r="K679" s="16">
        <v>45790.395949074074</v>
      </c>
      <c r="L679" s="50">
        <v>2025</v>
      </c>
      <c r="M679" s="8" t="s">
        <v>42</v>
      </c>
      <c r="N679" s="50"/>
      <c r="O679" s="50" t="s">
        <v>8</v>
      </c>
      <c r="P679" s="50" t="s">
        <v>21</v>
      </c>
      <c r="Q679" s="21"/>
      <c r="R679" s="50" t="s">
        <v>41</v>
      </c>
      <c r="S679" s="50" t="s">
        <v>367</v>
      </c>
      <c r="T679" s="50">
        <v>22102</v>
      </c>
      <c r="U679" s="50" t="s">
        <v>447</v>
      </c>
      <c r="V679" s="50" t="s">
        <v>53627</v>
      </c>
      <c r="W679" s="51"/>
      <c r="BC679" s="1"/>
      <c r="BD679"/>
      <c r="BH679" s="1"/>
      <c r="BI679"/>
    </row>
    <row r="680" spans="1:61" x14ac:dyDescent="0.35">
      <c r="A680" s="50" t="s">
        <v>51962</v>
      </c>
      <c r="B680" s="50" t="s">
        <v>762</v>
      </c>
      <c r="C680" s="50" t="s">
        <v>763</v>
      </c>
      <c r="D680" s="50" t="s">
        <v>51963</v>
      </c>
      <c r="E680" s="23" t="s">
        <v>896</v>
      </c>
      <c r="F680" s="50" t="s">
        <v>1970</v>
      </c>
      <c r="G680" s="50" t="s">
        <v>1971</v>
      </c>
      <c r="H680" s="23" t="s">
        <v>3126</v>
      </c>
      <c r="I680" s="50"/>
      <c r="J680" s="50" t="s">
        <v>2092</v>
      </c>
      <c r="K680" s="16">
        <v>45790.981226851851</v>
      </c>
      <c r="L680" s="50">
        <v>2025</v>
      </c>
      <c r="M680" s="8" t="s">
        <v>42</v>
      </c>
      <c r="N680" s="50"/>
      <c r="O680" s="50" t="s">
        <v>8</v>
      </c>
      <c r="P680" s="50" t="s">
        <v>21</v>
      </c>
      <c r="Q680" s="21"/>
      <c r="R680" s="50" t="s">
        <v>41</v>
      </c>
      <c r="S680" s="50" t="s">
        <v>768</v>
      </c>
      <c r="T680" s="50">
        <v>21503</v>
      </c>
      <c r="U680" s="50" t="s">
        <v>1972</v>
      </c>
      <c r="V680" s="50" t="s">
        <v>53640</v>
      </c>
      <c r="W680" s="51"/>
      <c r="BC680" s="1"/>
      <c r="BD680"/>
      <c r="BH680" s="1"/>
      <c r="BI680"/>
    </row>
    <row r="681" spans="1:61" x14ac:dyDescent="0.35">
      <c r="A681" s="50" t="s">
        <v>51983</v>
      </c>
      <c r="B681" s="50" t="s">
        <v>934</v>
      </c>
      <c r="C681" s="50" t="s">
        <v>935</v>
      </c>
      <c r="D681" s="50" t="s">
        <v>51984</v>
      </c>
      <c r="E681" s="23" t="s">
        <v>11152</v>
      </c>
      <c r="F681" s="50" t="s">
        <v>3915</v>
      </c>
      <c r="G681" s="50" t="s">
        <v>3914</v>
      </c>
      <c r="H681" s="23" t="s">
        <v>3485</v>
      </c>
      <c r="I681" s="50" t="s">
        <v>10443</v>
      </c>
      <c r="J681" s="50" t="s">
        <v>6457</v>
      </c>
      <c r="K681" s="16">
        <v>45791.02270833333</v>
      </c>
      <c r="L681" s="50">
        <v>2025</v>
      </c>
      <c r="M681" s="8" t="s">
        <v>42</v>
      </c>
      <c r="N681" s="50"/>
      <c r="O681" s="50" t="s">
        <v>8</v>
      </c>
      <c r="P681" s="50" t="s">
        <v>21</v>
      </c>
      <c r="Q681" s="21"/>
      <c r="R681" s="50" t="s">
        <v>41</v>
      </c>
      <c r="S681" s="50" t="s">
        <v>940</v>
      </c>
      <c r="T681" s="50">
        <v>21507</v>
      </c>
      <c r="U681" s="50" t="s">
        <v>44507</v>
      </c>
      <c r="V681" s="50" t="s">
        <v>53676</v>
      </c>
      <c r="W681" s="51"/>
      <c r="BC681" s="1"/>
      <c r="BD681"/>
      <c r="BH681" s="1"/>
      <c r="BI681"/>
    </row>
    <row r="682" spans="1:61" x14ac:dyDescent="0.35">
      <c r="A682" s="50" t="s">
        <v>52295</v>
      </c>
      <c r="B682" s="50" t="s">
        <v>1037</v>
      </c>
      <c r="C682" s="50" t="s">
        <v>1038</v>
      </c>
      <c r="D682" s="50" t="s">
        <v>52296</v>
      </c>
      <c r="E682" s="23" t="s">
        <v>19361</v>
      </c>
      <c r="F682" s="50" t="s">
        <v>757</v>
      </c>
      <c r="G682" s="50" t="s">
        <v>1040</v>
      </c>
      <c r="H682" s="23" t="s">
        <v>3083</v>
      </c>
      <c r="I682" s="50" t="s">
        <v>10442</v>
      </c>
      <c r="J682" s="50" t="s">
        <v>6457</v>
      </c>
      <c r="K682" s="16">
        <v>45791.966909722221</v>
      </c>
      <c r="L682" s="50">
        <v>2025</v>
      </c>
      <c r="M682" s="8" t="s">
        <v>42</v>
      </c>
      <c r="N682" s="50"/>
      <c r="O682" s="50" t="s">
        <v>8</v>
      </c>
      <c r="P682" s="50" t="s">
        <v>21</v>
      </c>
      <c r="Q682" s="21"/>
      <c r="R682" s="50" t="s">
        <v>41</v>
      </c>
      <c r="S682" s="50" t="s">
        <v>759</v>
      </c>
      <c r="T682" s="50">
        <v>23019</v>
      </c>
      <c r="U682" s="50" t="s">
        <v>1042</v>
      </c>
      <c r="V682" s="50" t="s">
        <v>53783</v>
      </c>
      <c r="W682" s="51"/>
      <c r="BC682" s="1"/>
      <c r="BD682"/>
      <c r="BH682" s="1"/>
      <c r="BI682"/>
    </row>
    <row r="683" spans="1:61" x14ac:dyDescent="0.35">
      <c r="A683" s="50" t="s">
        <v>52297</v>
      </c>
      <c r="B683" s="50" t="s">
        <v>34208</v>
      </c>
      <c r="C683" s="50" t="s">
        <v>47519</v>
      </c>
      <c r="D683" s="50" t="s">
        <v>52298</v>
      </c>
      <c r="E683" s="23" t="s">
        <v>7749</v>
      </c>
      <c r="F683" s="50" t="s">
        <v>789</v>
      </c>
      <c r="G683" s="50" t="s">
        <v>790</v>
      </c>
      <c r="H683" s="23" t="s">
        <v>1045</v>
      </c>
      <c r="I683" s="50" t="s">
        <v>10443</v>
      </c>
      <c r="J683" s="50" t="s">
        <v>6457</v>
      </c>
      <c r="K683" s="16">
        <v>45791.983425925922</v>
      </c>
      <c r="L683" s="50">
        <v>2025</v>
      </c>
      <c r="M683" s="8" t="s">
        <v>1350</v>
      </c>
      <c r="N683" s="50"/>
      <c r="O683" s="50" t="s">
        <v>8</v>
      </c>
      <c r="P683" s="50" t="s">
        <v>20</v>
      </c>
      <c r="Q683" s="21"/>
      <c r="R683" s="50" t="s">
        <v>336</v>
      </c>
      <c r="S683" s="50" t="s">
        <v>560</v>
      </c>
      <c r="T683" s="50">
        <v>25330</v>
      </c>
      <c r="U683" s="50" t="s">
        <v>791</v>
      </c>
      <c r="V683" s="50" t="s">
        <v>53687</v>
      </c>
      <c r="W683" s="51"/>
      <c r="BC683" s="1"/>
      <c r="BD683"/>
      <c r="BH683" s="1"/>
      <c r="BI683"/>
    </row>
    <row r="684" spans="1:61" x14ac:dyDescent="0.35">
      <c r="A684" s="50" t="s">
        <v>52355</v>
      </c>
      <c r="B684" s="50"/>
      <c r="C684" s="50" t="s">
        <v>42</v>
      </c>
      <c r="D684" s="50" t="s">
        <v>4073</v>
      </c>
      <c r="E684" s="23" t="s">
        <v>55</v>
      </c>
      <c r="F684" s="50" t="s">
        <v>42</v>
      </c>
      <c r="G684" s="50" t="s">
        <v>42</v>
      </c>
      <c r="H684" s="23"/>
      <c r="I684" s="50" t="s">
        <v>42</v>
      </c>
      <c r="J684" s="50" t="s">
        <v>6454</v>
      </c>
      <c r="K684" s="16">
        <v>45792.713888888888</v>
      </c>
      <c r="L684" s="50">
        <v>2025</v>
      </c>
      <c r="M684" s="8"/>
      <c r="N684" s="50"/>
      <c r="O684" s="50" t="s">
        <v>8</v>
      </c>
      <c r="P684" s="50" t="s">
        <v>21</v>
      </c>
      <c r="Q684" s="21"/>
      <c r="R684" s="50" t="s">
        <v>41</v>
      </c>
      <c r="S684" s="50" t="s">
        <v>43</v>
      </c>
      <c r="T684" s="50"/>
      <c r="U684" s="50" t="s">
        <v>44</v>
      </c>
      <c r="V684" s="50"/>
      <c r="W684" s="51" t="s">
        <v>42</v>
      </c>
      <c r="BC684" s="1"/>
      <c r="BD684"/>
      <c r="BH684" s="1"/>
      <c r="BI684"/>
    </row>
    <row r="685" spans="1:61" x14ac:dyDescent="0.35">
      <c r="A685" s="50" t="s">
        <v>52356</v>
      </c>
      <c r="B685" s="50" t="s">
        <v>372</v>
      </c>
      <c r="C685" s="50" t="s">
        <v>373</v>
      </c>
      <c r="D685" s="50" t="s">
        <v>52357</v>
      </c>
      <c r="E685" s="23" t="s">
        <v>4591</v>
      </c>
      <c r="F685" s="50" t="s">
        <v>446</v>
      </c>
      <c r="G685" s="50"/>
      <c r="H685" s="23"/>
      <c r="I685" s="50" t="s">
        <v>10443</v>
      </c>
      <c r="J685" s="50" t="s">
        <v>21934</v>
      </c>
      <c r="K685" s="16">
        <v>45792.770648148151</v>
      </c>
      <c r="L685" s="50">
        <v>2025</v>
      </c>
      <c r="M685" s="8" t="s">
        <v>42</v>
      </c>
      <c r="N685" s="50"/>
      <c r="O685" s="50" t="s">
        <v>8</v>
      </c>
      <c r="P685" s="50" t="s">
        <v>21</v>
      </c>
      <c r="Q685" s="21"/>
      <c r="R685" s="50" t="s">
        <v>41</v>
      </c>
      <c r="S685" s="50" t="s">
        <v>367</v>
      </c>
      <c r="T685" s="50">
        <v>22102</v>
      </c>
      <c r="U685" s="50" t="s">
        <v>447</v>
      </c>
      <c r="V685" s="50" t="s">
        <v>53627</v>
      </c>
      <c r="W685" s="51"/>
      <c r="BC685" s="1"/>
      <c r="BD685"/>
      <c r="BH685" s="1"/>
      <c r="BI685"/>
    </row>
    <row r="686" spans="1:61" x14ac:dyDescent="0.35">
      <c r="A686" s="50" t="s">
        <v>52358</v>
      </c>
      <c r="B686" s="50" t="s">
        <v>3160</v>
      </c>
      <c r="C686" s="50" t="s">
        <v>42</v>
      </c>
      <c r="D686" s="50" t="s">
        <v>52359</v>
      </c>
      <c r="E686" s="23" t="s">
        <v>5718</v>
      </c>
      <c r="F686" s="50" t="s">
        <v>42</v>
      </c>
      <c r="G686" s="50" t="s">
        <v>42</v>
      </c>
      <c r="H686" s="23"/>
      <c r="I686" s="50" t="s">
        <v>42</v>
      </c>
      <c r="J686" s="50" t="s">
        <v>6456</v>
      </c>
      <c r="K686" s="16">
        <v>45793.473611111112</v>
      </c>
      <c r="L686" s="50">
        <v>2025</v>
      </c>
      <c r="M686" s="8"/>
      <c r="N686" s="50"/>
      <c r="O686" s="50" t="s">
        <v>8</v>
      </c>
      <c r="P686" s="50" t="s">
        <v>21</v>
      </c>
      <c r="Q686" s="21"/>
      <c r="R686" s="50" t="s">
        <v>41</v>
      </c>
      <c r="S686" s="50" t="s">
        <v>650</v>
      </c>
      <c r="T686" s="50"/>
      <c r="U686" s="50" t="s">
        <v>651</v>
      </c>
      <c r="V686" s="50"/>
      <c r="W686" s="51" t="s">
        <v>42</v>
      </c>
      <c r="BC686" s="1"/>
      <c r="BD686"/>
      <c r="BH686" s="1"/>
      <c r="BI686"/>
    </row>
    <row r="687" spans="1:61" x14ac:dyDescent="0.35">
      <c r="A687" s="50" t="s">
        <v>52360</v>
      </c>
      <c r="B687" s="50" t="s">
        <v>6824</v>
      </c>
      <c r="C687" s="50" t="s">
        <v>6825</v>
      </c>
      <c r="D687" s="50" t="s">
        <v>52361</v>
      </c>
      <c r="E687" s="23" t="s">
        <v>1308</v>
      </c>
      <c r="F687" s="50" t="s">
        <v>6828</v>
      </c>
      <c r="G687" s="50" t="s">
        <v>6829</v>
      </c>
      <c r="H687" s="23" t="s">
        <v>6828</v>
      </c>
      <c r="I687" s="50" t="s">
        <v>10443</v>
      </c>
      <c r="J687" s="50" t="s">
        <v>6457</v>
      </c>
      <c r="K687" s="16">
        <v>45793.531435185185</v>
      </c>
      <c r="L687" s="50">
        <v>2025</v>
      </c>
      <c r="M687" s="8" t="s">
        <v>42</v>
      </c>
      <c r="N687" s="50"/>
      <c r="O687" s="50" t="s">
        <v>8</v>
      </c>
      <c r="P687" s="50" t="s">
        <v>21</v>
      </c>
      <c r="Q687" s="21"/>
      <c r="R687" s="50" t="s">
        <v>41</v>
      </c>
      <c r="S687" s="50" t="s">
        <v>1310</v>
      </c>
      <c r="T687" s="50">
        <v>22128</v>
      </c>
      <c r="U687" s="50" t="s">
        <v>6830</v>
      </c>
      <c r="V687" s="50" t="s">
        <v>53689</v>
      </c>
      <c r="W687" s="51"/>
      <c r="BC687" s="1"/>
      <c r="BD687"/>
      <c r="BH687" s="1"/>
      <c r="BI687"/>
    </row>
    <row r="688" spans="1:61" x14ac:dyDescent="0.35">
      <c r="A688" s="50" t="s">
        <v>52362</v>
      </c>
      <c r="B688" s="50" t="s">
        <v>372</v>
      </c>
      <c r="C688" s="50" t="s">
        <v>373</v>
      </c>
      <c r="D688" s="50" t="s">
        <v>52363</v>
      </c>
      <c r="E688" s="23" t="s">
        <v>1395</v>
      </c>
      <c r="F688" s="50" t="s">
        <v>432</v>
      </c>
      <c r="G688" s="50"/>
      <c r="H688" s="23"/>
      <c r="I688" s="50"/>
      <c r="J688" s="50" t="s">
        <v>56783</v>
      </c>
      <c r="K688" s="16">
        <v>45793.747893518521</v>
      </c>
      <c r="L688" s="50">
        <v>2025</v>
      </c>
      <c r="M688" s="8" t="s">
        <v>42</v>
      </c>
      <c r="N688" s="50"/>
      <c r="O688" s="50" t="s">
        <v>8</v>
      </c>
      <c r="P688" s="50" t="s">
        <v>21</v>
      </c>
      <c r="Q688" s="21"/>
      <c r="R688" s="50" t="s">
        <v>41</v>
      </c>
      <c r="S688" s="50" t="s">
        <v>367</v>
      </c>
      <c r="T688" s="50">
        <v>22102</v>
      </c>
      <c r="U688" s="50" t="s">
        <v>447</v>
      </c>
      <c r="V688" s="50" t="s">
        <v>53627</v>
      </c>
      <c r="W688" s="51"/>
      <c r="BC688" s="1"/>
      <c r="BD688"/>
      <c r="BH688" s="1"/>
      <c r="BI688"/>
    </row>
    <row r="689" spans="1:61" x14ac:dyDescent="0.35">
      <c r="A689" s="50" t="s">
        <v>52352</v>
      </c>
      <c r="B689" s="50" t="s">
        <v>372</v>
      </c>
      <c r="C689" s="50" t="s">
        <v>373</v>
      </c>
      <c r="D689" s="50" t="s">
        <v>52353</v>
      </c>
      <c r="E689" s="23" t="s">
        <v>1410</v>
      </c>
      <c r="F689" s="50" t="s">
        <v>589</v>
      </c>
      <c r="G689" s="50"/>
      <c r="H689" s="23"/>
      <c r="I689" s="50"/>
      <c r="J689" s="50" t="s">
        <v>2092</v>
      </c>
      <c r="K689" s="16">
        <v>45793.81890046296</v>
      </c>
      <c r="L689" s="50">
        <v>2025</v>
      </c>
      <c r="M689" s="8" t="s">
        <v>42</v>
      </c>
      <c r="N689" s="50"/>
      <c r="O689" s="50" t="s">
        <v>8</v>
      </c>
      <c r="P689" s="50" t="s">
        <v>21</v>
      </c>
      <c r="Q689" s="21"/>
      <c r="R689" s="50" t="s">
        <v>41</v>
      </c>
      <c r="S689" s="50" t="s">
        <v>367</v>
      </c>
      <c r="T689" s="50">
        <v>22102</v>
      </c>
      <c r="U689" s="50" t="s">
        <v>447</v>
      </c>
      <c r="V689" s="50" t="s">
        <v>53627</v>
      </c>
      <c r="W689" s="51"/>
      <c r="BC689" s="1"/>
      <c r="BD689"/>
      <c r="BH689" s="1"/>
      <c r="BI689"/>
    </row>
    <row r="690" spans="1:61" x14ac:dyDescent="0.35">
      <c r="A690" s="50" t="s">
        <v>52364</v>
      </c>
      <c r="B690" s="50" t="s">
        <v>869</v>
      </c>
      <c r="C690" s="50" t="s">
        <v>870</v>
      </c>
      <c r="D690" s="50" t="s">
        <v>52365</v>
      </c>
      <c r="E690" s="23" t="s">
        <v>6442</v>
      </c>
      <c r="F690" s="50" t="s">
        <v>37571</v>
      </c>
      <c r="G690" s="50" t="s">
        <v>874</v>
      </c>
      <c r="H690" s="23" t="s">
        <v>3091</v>
      </c>
      <c r="I690" s="50" t="s">
        <v>10443</v>
      </c>
      <c r="J690" s="50" t="s">
        <v>42350</v>
      </c>
      <c r="K690" s="16">
        <v>45793.853402777779</v>
      </c>
      <c r="L690" s="50">
        <v>2025</v>
      </c>
      <c r="M690" s="8" t="s">
        <v>42</v>
      </c>
      <c r="N690" s="50"/>
      <c r="O690" s="50" t="s">
        <v>8</v>
      </c>
      <c r="P690" s="50" t="s">
        <v>21</v>
      </c>
      <c r="Q690" s="21"/>
      <c r="R690" s="50" t="s">
        <v>41</v>
      </c>
      <c r="S690" s="50" t="s">
        <v>875</v>
      </c>
      <c r="T690" s="50">
        <v>22777</v>
      </c>
      <c r="U690" s="50" t="s">
        <v>34711</v>
      </c>
      <c r="V690" s="50" t="s">
        <v>53727</v>
      </c>
      <c r="W690" s="51"/>
      <c r="BC690" s="1"/>
      <c r="BD690"/>
      <c r="BH690" s="1"/>
      <c r="BI690"/>
    </row>
    <row r="691" spans="1:61" x14ac:dyDescent="0.35">
      <c r="A691" s="50" t="s">
        <v>52366</v>
      </c>
      <c r="B691" s="50" t="s">
        <v>1919</v>
      </c>
      <c r="C691" s="50" t="s">
        <v>1920</v>
      </c>
      <c r="D691" s="50" t="s">
        <v>52367</v>
      </c>
      <c r="E691" s="23" t="s">
        <v>9715</v>
      </c>
      <c r="F691" s="50" t="s">
        <v>1923</v>
      </c>
      <c r="G691" s="50" t="s">
        <v>1924</v>
      </c>
      <c r="H691" s="23" t="s">
        <v>3124</v>
      </c>
      <c r="I691" s="50"/>
      <c r="J691" s="50" t="s">
        <v>56784</v>
      </c>
      <c r="K691" s="16">
        <v>45793.98636574074</v>
      </c>
      <c r="L691" s="50">
        <v>2025</v>
      </c>
      <c r="M691" s="8" t="s">
        <v>42</v>
      </c>
      <c r="N691" s="50"/>
      <c r="O691" s="50" t="s">
        <v>8</v>
      </c>
      <c r="P691" s="50" t="s">
        <v>21</v>
      </c>
      <c r="Q691" s="21"/>
      <c r="R691" s="50" t="s">
        <v>41</v>
      </c>
      <c r="S691" s="50" t="s">
        <v>1925</v>
      </c>
      <c r="T691" s="50">
        <v>19951</v>
      </c>
      <c r="U691" s="50" t="s">
        <v>1926</v>
      </c>
      <c r="V691" s="50" t="s">
        <v>53784</v>
      </c>
      <c r="W691" s="51"/>
      <c r="BC691" s="1"/>
      <c r="BD691"/>
      <c r="BH691" s="1"/>
      <c r="BI691"/>
    </row>
    <row r="692" spans="1:61" x14ac:dyDescent="0.35">
      <c r="A692" s="50" t="s">
        <v>52368</v>
      </c>
      <c r="B692" s="50" t="s">
        <v>934</v>
      </c>
      <c r="C692" s="50" t="s">
        <v>935</v>
      </c>
      <c r="D692" s="50" t="s">
        <v>52369</v>
      </c>
      <c r="E692" s="23" t="s">
        <v>51299</v>
      </c>
      <c r="F692" s="50" t="s">
        <v>3915</v>
      </c>
      <c r="G692" s="50" t="s">
        <v>3914</v>
      </c>
      <c r="H692" s="23" t="s">
        <v>3485</v>
      </c>
      <c r="I692" s="50" t="s">
        <v>10443</v>
      </c>
      <c r="J692" s="50" t="s">
        <v>6457</v>
      </c>
      <c r="K692" s="16">
        <v>45794.032314814816</v>
      </c>
      <c r="L692" s="50">
        <v>2025</v>
      </c>
      <c r="M692" s="8" t="s">
        <v>42</v>
      </c>
      <c r="N692" s="50"/>
      <c r="O692" s="50" t="s">
        <v>8</v>
      </c>
      <c r="P692" s="50" t="s">
        <v>21</v>
      </c>
      <c r="Q692" s="21"/>
      <c r="R692" s="50" t="s">
        <v>41</v>
      </c>
      <c r="S692" s="50" t="s">
        <v>940</v>
      </c>
      <c r="T692" s="50">
        <v>21507</v>
      </c>
      <c r="U692" s="50" t="s">
        <v>44507</v>
      </c>
      <c r="V692" s="50" t="s">
        <v>53729</v>
      </c>
      <c r="W692" s="51"/>
      <c r="BC692" s="1"/>
      <c r="BD692"/>
      <c r="BH692" s="1"/>
      <c r="BI692"/>
    </row>
    <row r="693" spans="1:61" x14ac:dyDescent="0.35">
      <c r="A693" s="50" t="s">
        <v>52370</v>
      </c>
      <c r="B693" s="50" t="s">
        <v>1604</v>
      </c>
      <c r="C693" s="50" t="s">
        <v>1605</v>
      </c>
      <c r="D693" s="50" t="s">
        <v>52371</v>
      </c>
      <c r="E693" s="23" t="s">
        <v>12261</v>
      </c>
      <c r="F693" s="50" t="s">
        <v>3487</v>
      </c>
      <c r="G693" s="50" t="s">
        <v>3488</v>
      </c>
      <c r="H693" s="23" t="s">
        <v>3079</v>
      </c>
      <c r="I693" s="50" t="s">
        <v>10443</v>
      </c>
      <c r="J693" s="50" t="s">
        <v>6458</v>
      </c>
      <c r="K693" s="16">
        <v>45794.144884259258</v>
      </c>
      <c r="L693" s="50">
        <v>2025</v>
      </c>
      <c r="M693" s="8" t="s">
        <v>42</v>
      </c>
      <c r="N693" s="50"/>
      <c r="O693" s="50" t="s">
        <v>8</v>
      </c>
      <c r="P693" s="50" t="s">
        <v>21</v>
      </c>
      <c r="Q693" s="21"/>
      <c r="R693" s="50" t="s">
        <v>41</v>
      </c>
      <c r="S693" s="50" t="s">
        <v>940</v>
      </c>
      <c r="T693" s="50">
        <v>21507</v>
      </c>
      <c r="U693" s="50" t="s">
        <v>24250</v>
      </c>
      <c r="V693" s="50" t="s">
        <v>53770</v>
      </c>
      <c r="W693" s="51"/>
      <c r="BC693" s="1"/>
      <c r="BD693"/>
      <c r="BH693" s="1"/>
      <c r="BI693"/>
    </row>
    <row r="694" spans="1:61" x14ac:dyDescent="0.35">
      <c r="A694" s="50" t="s">
        <v>52372</v>
      </c>
      <c r="B694" s="50" t="s">
        <v>1752</v>
      </c>
      <c r="C694" s="50" t="s">
        <v>1753</v>
      </c>
      <c r="D694" s="50" t="s">
        <v>52373</v>
      </c>
      <c r="E694" s="23" t="s">
        <v>12593</v>
      </c>
      <c r="F694" s="50" t="s">
        <v>1756</v>
      </c>
      <c r="G694" s="50" t="s">
        <v>1757</v>
      </c>
      <c r="H694" s="23"/>
      <c r="I694" s="50" t="s">
        <v>10443</v>
      </c>
      <c r="J694" s="50" t="s">
        <v>21934</v>
      </c>
      <c r="K694" s="16">
        <v>45794.646967592591</v>
      </c>
      <c r="L694" s="50">
        <v>2025</v>
      </c>
      <c r="M694" s="8" t="s">
        <v>56785</v>
      </c>
      <c r="N694" s="50"/>
      <c r="O694" s="50" t="s">
        <v>8</v>
      </c>
      <c r="P694" s="50" t="s">
        <v>20</v>
      </c>
      <c r="Q694" s="21">
        <v>45799.71875</v>
      </c>
      <c r="R694" s="50" t="s">
        <v>41</v>
      </c>
      <c r="S694" s="50" t="s">
        <v>535</v>
      </c>
      <c r="T694" s="50">
        <v>28059</v>
      </c>
      <c r="U694" s="50" t="s">
        <v>47527</v>
      </c>
      <c r="V694" s="50" t="s">
        <v>53712</v>
      </c>
      <c r="W694" s="51"/>
      <c r="BC694" s="1"/>
      <c r="BD694"/>
      <c r="BH694" s="1"/>
      <c r="BI694"/>
    </row>
    <row r="695" spans="1:61" x14ac:dyDescent="0.35">
      <c r="A695" s="50" t="s">
        <v>52374</v>
      </c>
      <c r="B695" s="50" t="s">
        <v>2057</v>
      </c>
      <c r="C695" s="50" t="s">
        <v>2058</v>
      </c>
      <c r="D695" s="50" t="s">
        <v>52375</v>
      </c>
      <c r="E695" s="23" t="s">
        <v>39326</v>
      </c>
      <c r="F695" s="50" t="s">
        <v>38241</v>
      </c>
      <c r="G695" s="50" t="s">
        <v>5530</v>
      </c>
      <c r="H695" s="23"/>
      <c r="I695" s="50" t="s">
        <v>10443</v>
      </c>
      <c r="J695" s="50" t="s">
        <v>21934</v>
      </c>
      <c r="K695" s="16">
        <v>45795.021828703706</v>
      </c>
      <c r="L695" s="50">
        <v>2025</v>
      </c>
      <c r="M695" s="8" t="s">
        <v>42</v>
      </c>
      <c r="N695" s="50"/>
      <c r="O695" s="50" t="s">
        <v>8</v>
      </c>
      <c r="P695" s="50" t="s">
        <v>21</v>
      </c>
      <c r="Q695" s="21"/>
      <c r="R695" s="50" t="s">
        <v>41</v>
      </c>
      <c r="S695" s="50" t="s">
        <v>768</v>
      </c>
      <c r="T695" s="50">
        <v>21503</v>
      </c>
      <c r="U695" s="50" t="s">
        <v>5531</v>
      </c>
      <c r="V695" s="50" t="s">
        <v>53773</v>
      </c>
      <c r="W695" s="51"/>
      <c r="BC695" s="1"/>
      <c r="BD695"/>
      <c r="BH695" s="1"/>
      <c r="BI695"/>
    </row>
    <row r="696" spans="1:61" x14ac:dyDescent="0.35">
      <c r="A696" s="50" t="s">
        <v>52376</v>
      </c>
      <c r="B696" s="50" t="s">
        <v>762</v>
      </c>
      <c r="C696" s="50" t="s">
        <v>763</v>
      </c>
      <c r="D696" s="50" t="s">
        <v>52377</v>
      </c>
      <c r="E696" s="23" t="s">
        <v>8255</v>
      </c>
      <c r="F696" s="50" t="s">
        <v>897</v>
      </c>
      <c r="G696" s="50" t="s">
        <v>898</v>
      </c>
      <c r="H696" s="23" t="s">
        <v>3087</v>
      </c>
      <c r="I696" s="50" t="s">
        <v>10443</v>
      </c>
      <c r="J696" s="50" t="s">
        <v>6459</v>
      </c>
      <c r="K696" s="16">
        <v>45795.04614583333</v>
      </c>
      <c r="L696" s="50">
        <v>2025</v>
      </c>
      <c r="M696" s="8" t="s">
        <v>42</v>
      </c>
      <c r="N696" s="50"/>
      <c r="O696" s="50" t="s">
        <v>8</v>
      </c>
      <c r="P696" s="50" t="s">
        <v>21</v>
      </c>
      <c r="Q696" s="21"/>
      <c r="R696" s="50" t="s">
        <v>41</v>
      </c>
      <c r="S696" s="50" t="s">
        <v>768</v>
      </c>
      <c r="T696" s="50">
        <v>21503</v>
      </c>
      <c r="U696" s="50" t="s">
        <v>20441</v>
      </c>
      <c r="V696" s="50" t="s">
        <v>53709</v>
      </c>
      <c r="W696" s="51"/>
      <c r="BC696" s="1"/>
      <c r="BD696"/>
      <c r="BH696" s="1"/>
      <c r="BI696"/>
    </row>
    <row r="697" spans="1:61" x14ac:dyDescent="0.35">
      <c r="A697" s="50" t="s">
        <v>52378</v>
      </c>
      <c r="B697" s="50" t="s">
        <v>585</v>
      </c>
      <c r="C697" s="50" t="s">
        <v>42</v>
      </c>
      <c r="D697" s="50" t="s">
        <v>52379</v>
      </c>
      <c r="E697" s="23" t="s">
        <v>47</v>
      </c>
      <c r="F697" s="50" t="s">
        <v>42</v>
      </c>
      <c r="G697" s="50" t="s">
        <v>42</v>
      </c>
      <c r="H697" s="23"/>
      <c r="I697" s="50" t="s">
        <v>42</v>
      </c>
      <c r="J697" s="50" t="s">
        <v>7656</v>
      </c>
      <c r="K697" s="16">
        <v>45795.490972222222</v>
      </c>
      <c r="L697" s="50">
        <v>2025</v>
      </c>
      <c r="M697" s="8"/>
      <c r="N697" s="50"/>
      <c r="O697" s="50" t="s">
        <v>8</v>
      </c>
      <c r="P697" s="50" t="s">
        <v>21</v>
      </c>
      <c r="Q697" s="21"/>
      <c r="R697" s="50" t="s">
        <v>41</v>
      </c>
      <c r="S697" s="50" t="s">
        <v>56</v>
      </c>
      <c r="T697" s="50"/>
      <c r="U697" s="50" t="s">
        <v>57</v>
      </c>
      <c r="V697" s="50"/>
      <c r="W697" s="51" t="s">
        <v>42</v>
      </c>
      <c r="BC697" s="1"/>
      <c r="BD697"/>
      <c r="BH697" s="1"/>
      <c r="BI697"/>
    </row>
    <row r="698" spans="1:61" x14ac:dyDescent="0.35">
      <c r="A698" s="50" t="s">
        <v>52380</v>
      </c>
      <c r="B698" s="50" t="s">
        <v>8735</v>
      </c>
      <c r="C698" s="50" t="s">
        <v>8736</v>
      </c>
      <c r="D698" s="50" t="s">
        <v>52381</v>
      </c>
      <c r="E698" s="23" t="s">
        <v>4814</v>
      </c>
      <c r="F698" s="50" t="s">
        <v>1668</v>
      </c>
      <c r="G698" s="50" t="s">
        <v>1669</v>
      </c>
      <c r="H698" s="23"/>
      <c r="I698" s="50" t="s">
        <v>10443</v>
      </c>
      <c r="J698" s="50" t="s">
        <v>21934</v>
      </c>
      <c r="K698" s="16">
        <v>45796.166145833333</v>
      </c>
      <c r="L698" s="50">
        <v>2025</v>
      </c>
      <c r="M698" s="8" t="s">
        <v>42</v>
      </c>
      <c r="N698" s="50"/>
      <c r="O698" s="50" t="s">
        <v>8</v>
      </c>
      <c r="P698" s="50" t="s">
        <v>21</v>
      </c>
      <c r="Q698" s="21"/>
      <c r="R698" s="50" t="s">
        <v>41</v>
      </c>
      <c r="S698" s="50" t="s">
        <v>441</v>
      </c>
      <c r="T698" s="50">
        <v>27431</v>
      </c>
      <c r="U698" s="50" t="s">
        <v>14575</v>
      </c>
      <c r="V698" s="50" t="s">
        <v>53758</v>
      </c>
      <c r="W698" s="51"/>
      <c r="BC698" s="1"/>
      <c r="BD698"/>
      <c r="BH698" s="1"/>
      <c r="BI698"/>
    </row>
    <row r="699" spans="1:61" x14ac:dyDescent="0.35">
      <c r="A699" s="50" t="s">
        <v>52382</v>
      </c>
      <c r="B699" s="50" t="s">
        <v>361</v>
      </c>
      <c r="C699" s="50" t="s">
        <v>362</v>
      </c>
      <c r="D699" s="50" t="s">
        <v>538</v>
      </c>
      <c r="E699" s="23" t="s">
        <v>539</v>
      </c>
      <c r="F699" s="50" t="s">
        <v>20591</v>
      </c>
      <c r="G699" s="50" t="s">
        <v>34678</v>
      </c>
      <c r="H699" s="23"/>
      <c r="I699" s="50" t="s">
        <v>10442</v>
      </c>
      <c r="J699" s="50" t="s">
        <v>6457</v>
      </c>
      <c r="K699" s="16">
        <v>45796.442048611112</v>
      </c>
      <c r="L699" s="50">
        <v>2025</v>
      </c>
      <c r="M699" s="8" t="s">
        <v>42</v>
      </c>
      <c r="N699" s="50"/>
      <c r="O699" s="50" t="s">
        <v>8</v>
      </c>
      <c r="P699" s="50" t="s">
        <v>21</v>
      </c>
      <c r="Q699" s="21"/>
      <c r="R699" s="50" t="s">
        <v>41</v>
      </c>
      <c r="S699" s="50" t="s">
        <v>377</v>
      </c>
      <c r="T699" s="50">
        <v>26612</v>
      </c>
      <c r="U699" s="50" t="s">
        <v>541</v>
      </c>
      <c r="V699" s="50" t="s">
        <v>53785</v>
      </c>
      <c r="W699" s="51"/>
      <c r="BC699" s="1"/>
      <c r="BD699"/>
      <c r="BH699" s="1"/>
      <c r="BI699"/>
    </row>
    <row r="700" spans="1:61" x14ac:dyDescent="0.35">
      <c r="A700" s="50" t="s">
        <v>53786</v>
      </c>
      <c r="B700" s="50" t="s">
        <v>934</v>
      </c>
      <c r="C700" s="50" t="s">
        <v>935</v>
      </c>
      <c r="D700" s="50" t="s">
        <v>53787</v>
      </c>
      <c r="E700" s="23" t="s">
        <v>36297</v>
      </c>
      <c r="F700" s="50" t="s">
        <v>49258</v>
      </c>
      <c r="G700" s="50" t="s">
        <v>36297</v>
      </c>
      <c r="H700" s="23" t="s">
        <v>9136</v>
      </c>
      <c r="I700" s="50" t="s">
        <v>10443</v>
      </c>
      <c r="J700" s="50" t="s">
        <v>21932</v>
      </c>
      <c r="K700" s="16">
        <v>45796.722662037035</v>
      </c>
      <c r="L700" s="50">
        <v>2025</v>
      </c>
      <c r="M700" s="8" t="s">
        <v>42</v>
      </c>
      <c r="N700" s="50"/>
      <c r="O700" s="50" t="s">
        <v>8</v>
      </c>
      <c r="P700" s="50" t="s">
        <v>21</v>
      </c>
      <c r="Q700" s="21"/>
      <c r="R700" s="50" t="s">
        <v>41</v>
      </c>
      <c r="S700" s="50" t="s">
        <v>940</v>
      </c>
      <c r="T700" s="50">
        <v>21507</v>
      </c>
      <c r="U700" s="50" t="s">
        <v>35234</v>
      </c>
      <c r="V700" s="50" t="s">
        <v>53788</v>
      </c>
      <c r="W700" s="51"/>
    </row>
    <row r="701" spans="1:61" x14ac:dyDescent="0.35">
      <c r="A701" s="50" t="s">
        <v>53789</v>
      </c>
      <c r="B701" s="50" t="s">
        <v>571</v>
      </c>
      <c r="C701" s="50" t="s">
        <v>572</v>
      </c>
      <c r="D701" s="50" t="s">
        <v>53790</v>
      </c>
      <c r="E701" s="23" t="s">
        <v>34025</v>
      </c>
      <c r="F701" s="50" t="s">
        <v>1385</v>
      </c>
      <c r="G701" s="50" t="s">
        <v>30688</v>
      </c>
      <c r="H701" s="23" t="s">
        <v>3109</v>
      </c>
      <c r="I701" s="50" t="s">
        <v>10442</v>
      </c>
      <c r="J701" s="50" t="s">
        <v>6457</v>
      </c>
      <c r="K701" s="16">
        <v>45797.092604166668</v>
      </c>
      <c r="L701" s="50">
        <v>2025</v>
      </c>
      <c r="M701" s="8" t="s">
        <v>42</v>
      </c>
      <c r="N701" s="50"/>
      <c r="O701" s="50" t="s">
        <v>8</v>
      </c>
      <c r="P701" s="50" t="s">
        <v>21</v>
      </c>
      <c r="Q701" s="21"/>
      <c r="R701" s="50" t="s">
        <v>41</v>
      </c>
      <c r="S701" s="50" t="s">
        <v>47528</v>
      </c>
      <c r="T701" s="50">
        <v>30202</v>
      </c>
      <c r="U701" s="50" t="s">
        <v>1387</v>
      </c>
      <c r="V701" s="50" t="s">
        <v>53645</v>
      </c>
      <c r="W701" s="51"/>
    </row>
    <row r="702" spans="1:61" x14ac:dyDescent="0.35">
      <c r="A702" s="50" t="s">
        <v>53791</v>
      </c>
      <c r="B702" s="50" t="s">
        <v>3962</v>
      </c>
      <c r="C702" s="50" t="s">
        <v>3963</v>
      </c>
      <c r="D702" s="50" t="s">
        <v>53792</v>
      </c>
      <c r="E702" s="23" t="s">
        <v>10393</v>
      </c>
      <c r="F702" s="50" t="s">
        <v>6709</v>
      </c>
      <c r="G702" s="50" t="s">
        <v>3967</v>
      </c>
      <c r="H702" s="23" t="s">
        <v>3081</v>
      </c>
      <c r="I702" s="50" t="s">
        <v>10442</v>
      </c>
      <c r="J702" s="50" t="s">
        <v>6457</v>
      </c>
      <c r="K702" s="16">
        <v>45797.189386574071</v>
      </c>
      <c r="L702" s="50">
        <v>2025</v>
      </c>
      <c r="M702" s="8" t="s">
        <v>42</v>
      </c>
      <c r="N702" s="50"/>
      <c r="O702" s="50" t="s">
        <v>8</v>
      </c>
      <c r="P702" s="50" t="s">
        <v>21</v>
      </c>
      <c r="Q702" s="21"/>
      <c r="R702" s="50" t="s">
        <v>41</v>
      </c>
      <c r="S702" s="50" t="s">
        <v>2319</v>
      </c>
      <c r="T702" s="50">
        <v>23126</v>
      </c>
      <c r="U702" s="50" t="s">
        <v>34692</v>
      </c>
      <c r="V702" s="50" t="s">
        <v>53675</v>
      </c>
      <c r="W702" s="51"/>
    </row>
    <row r="703" spans="1:61" x14ac:dyDescent="0.35">
      <c r="A703" s="50" t="s">
        <v>53793</v>
      </c>
      <c r="B703" s="50" t="s">
        <v>22003</v>
      </c>
      <c r="C703" s="50" t="s">
        <v>53794</v>
      </c>
      <c r="D703" s="50" t="s">
        <v>53795</v>
      </c>
      <c r="E703" s="23" t="s">
        <v>53796</v>
      </c>
      <c r="F703" s="50" t="s">
        <v>53796</v>
      </c>
      <c r="G703" s="50" t="s">
        <v>53796</v>
      </c>
      <c r="H703" s="23" t="s">
        <v>53796</v>
      </c>
      <c r="I703" s="50" t="s">
        <v>10442</v>
      </c>
      <c r="J703" s="50" t="s">
        <v>6457</v>
      </c>
      <c r="K703" s="16">
        <v>45797.502233796295</v>
      </c>
      <c r="L703" s="50">
        <v>2025</v>
      </c>
      <c r="M703" s="8" t="s">
        <v>42</v>
      </c>
      <c r="N703" s="50"/>
      <c r="O703" s="50" t="s">
        <v>8</v>
      </c>
      <c r="P703" s="50" t="s">
        <v>21</v>
      </c>
      <c r="Q703" s="21"/>
      <c r="R703" s="50" t="s">
        <v>41</v>
      </c>
      <c r="S703" s="50" t="s">
        <v>340</v>
      </c>
      <c r="T703" s="50">
        <v>25353</v>
      </c>
      <c r="U703" s="50" t="s">
        <v>1725</v>
      </c>
      <c r="V703" s="50" t="s">
        <v>53631</v>
      </c>
      <c r="W703" s="51"/>
    </row>
    <row r="704" spans="1:61" x14ac:dyDescent="0.35">
      <c r="A704" s="50" t="s">
        <v>52362</v>
      </c>
      <c r="B704" s="50" t="s">
        <v>372</v>
      </c>
      <c r="C704" s="50" t="s">
        <v>373</v>
      </c>
      <c r="D704" s="50" t="s">
        <v>52363</v>
      </c>
      <c r="E704" s="23" t="s">
        <v>1395</v>
      </c>
      <c r="F704" s="50" t="s">
        <v>432</v>
      </c>
      <c r="G704" s="50"/>
      <c r="H704" s="23"/>
      <c r="I704" s="50"/>
      <c r="J704" s="50" t="s">
        <v>56783</v>
      </c>
      <c r="K704" s="16">
        <v>45797.783090277779</v>
      </c>
      <c r="L704" s="50">
        <v>2025</v>
      </c>
      <c r="M704" s="8" t="s">
        <v>42</v>
      </c>
      <c r="N704" s="50"/>
      <c r="O704" s="50" t="s">
        <v>8</v>
      </c>
      <c r="P704" s="50" t="s">
        <v>21</v>
      </c>
      <c r="Q704" s="21"/>
      <c r="R704" s="50" t="s">
        <v>41</v>
      </c>
      <c r="S704" s="50" t="s">
        <v>367</v>
      </c>
      <c r="T704" s="50">
        <v>22102</v>
      </c>
      <c r="U704" s="50" t="s">
        <v>447</v>
      </c>
      <c r="V704" s="50" t="s">
        <v>53627</v>
      </c>
      <c r="W704" s="51"/>
    </row>
    <row r="705" spans="1:23" x14ac:dyDescent="0.35">
      <c r="A705" s="50" t="s">
        <v>53797</v>
      </c>
      <c r="B705" s="50" t="s">
        <v>10797</v>
      </c>
      <c r="C705" s="50" t="s">
        <v>10798</v>
      </c>
      <c r="D705" s="50" t="s">
        <v>53798</v>
      </c>
      <c r="E705" s="23" t="s">
        <v>49529</v>
      </c>
      <c r="F705" s="50" t="s">
        <v>16915</v>
      </c>
      <c r="G705" s="50" t="s">
        <v>10802</v>
      </c>
      <c r="H705" s="23" t="s">
        <v>3104</v>
      </c>
      <c r="I705" s="50" t="s">
        <v>10442</v>
      </c>
      <c r="J705" s="50" t="s">
        <v>42350</v>
      </c>
      <c r="K705" s="16">
        <v>45797.838090277779</v>
      </c>
      <c r="L705" s="50">
        <v>2025</v>
      </c>
      <c r="M705" s="8" t="s">
        <v>42</v>
      </c>
      <c r="N705" s="50"/>
      <c r="O705" s="50" t="s">
        <v>8</v>
      </c>
      <c r="P705" s="50" t="s">
        <v>21</v>
      </c>
      <c r="Q705" s="21"/>
      <c r="R705" s="50" t="s">
        <v>41</v>
      </c>
      <c r="S705" s="50" t="s">
        <v>410</v>
      </c>
      <c r="T705" s="50">
        <v>426</v>
      </c>
      <c r="U705" s="50" t="s">
        <v>1948</v>
      </c>
      <c r="V705" s="50" t="s">
        <v>53638</v>
      </c>
      <c r="W705" s="51"/>
    </row>
    <row r="706" spans="1:23" x14ac:dyDescent="0.35">
      <c r="A706" s="50" t="s">
        <v>53799</v>
      </c>
      <c r="B706" s="50" t="s">
        <v>1869</v>
      </c>
      <c r="C706" s="50" t="s">
        <v>1870</v>
      </c>
      <c r="D706" s="50" t="s">
        <v>53800</v>
      </c>
      <c r="E706" s="23" t="s">
        <v>46315</v>
      </c>
      <c r="F706" s="50" t="s">
        <v>34158</v>
      </c>
      <c r="G706" s="50" t="s">
        <v>47020</v>
      </c>
      <c r="H706" s="23"/>
      <c r="I706" s="50"/>
      <c r="J706" s="50" t="s">
        <v>56786</v>
      </c>
      <c r="K706" s="16">
        <v>45797.855520833335</v>
      </c>
      <c r="L706" s="50">
        <v>2025</v>
      </c>
      <c r="M706" s="8" t="s">
        <v>42</v>
      </c>
      <c r="N706" s="50"/>
      <c r="O706" s="50" t="s">
        <v>8</v>
      </c>
      <c r="P706" s="50" t="s">
        <v>21</v>
      </c>
      <c r="Q706" s="21"/>
      <c r="R706" s="50" t="s">
        <v>41</v>
      </c>
      <c r="S706" s="50" t="s">
        <v>535</v>
      </c>
      <c r="T706" s="50">
        <v>28059</v>
      </c>
      <c r="U706" s="50" t="s">
        <v>536</v>
      </c>
      <c r="V706" s="50" t="s">
        <v>53679</v>
      </c>
      <c r="W706" s="51"/>
    </row>
    <row r="707" spans="1:23" x14ac:dyDescent="0.35">
      <c r="A707" s="50" t="s">
        <v>53801</v>
      </c>
      <c r="B707" s="50" t="s">
        <v>6695</v>
      </c>
      <c r="C707" s="50" t="s">
        <v>6696</v>
      </c>
      <c r="D707" s="50" t="s">
        <v>53802</v>
      </c>
      <c r="E707" s="23" t="s">
        <v>980</v>
      </c>
      <c r="F707" s="50" t="s">
        <v>981</v>
      </c>
      <c r="G707" s="50" t="s">
        <v>982</v>
      </c>
      <c r="H707" s="23" t="s">
        <v>3098</v>
      </c>
      <c r="I707" s="50" t="s">
        <v>10442</v>
      </c>
      <c r="J707" s="50" t="s">
        <v>21932</v>
      </c>
      <c r="K707" s="16">
        <v>45797.890601851854</v>
      </c>
      <c r="L707" s="50">
        <v>2025</v>
      </c>
      <c r="M707" s="8" t="s">
        <v>42</v>
      </c>
      <c r="N707" s="50"/>
      <c r="O707" s="50" t="s">
        <v>8</v>
      </c>
      <c r="P707" s="50" t="s">
        <v>21</v>
      </c>
      <c r="Q707" s="21"/>
      <c r="R707" s="50" t="s">
        <v>336</v>
      </c>
      <c r="S707" s="50" t="s">
        <v>337</v>
      </c>
      <c r="T707" s="50">
        <v>25268</v>
      </c>
      <c r="U707" s="50" t="s">
        <v>338</v>
      </c>
      <c r="V707" s="50" t="s">
        <v>53671</v>
      </c>
      <c r="W707" s="51"/>
    </row>
    <row r="708" spans="1:23" x14ac:dyDescent="0.35">
      <c r="A708" s="50" t="s">
        <v>53803</v>
      </c>
      <c r="B708" s="50" t="s">
        <v>13426</v>
      </c>
      <c r="C708" s="50" t="s">
        <v>13427</v>
      </c>
      <c r="D708" s="50" t="s">
        <v>53804</v>
      </c>
      <c r="E708" s="23" t="s">
        <v>41099</v>
      </c>
      <c r="F708" s="50" t="s">
        <v>2378</v>
      </c>
      <c r="G708" s="50" t="s">
        <v>3585</v>
      </c>
      <c r="H708" s="23" t="s">
        <v>3585</v>
      </c>
      <c r="I708" s="50" t="s">
        <v>10442</v>
      </c>
      <c r="J708" s="50" t="s">
        <v>21932</v>
      </c>
      <c r="K708" s="16">
        <v>45797.971979166665</v>
      </c>
      <c r="L708" s="50">
        <v>2025</v>
      </c>
      <c r="M708" s="8" t="s">
        <v>42</v>
      </c>
      <c r="N708" s="50"/>
      <c r="O708" s="50" t="s">
        <v>8</v>
      </c>
      <c r="P708" s="50" t="s">
        <v>21</v>
      </c>
      <c r="Q708" s="21"/>
      <c r="R708" s="50" t="s">
        <v>41</v>
      </c>
      <c r="S708" s="50" t="s">
        <v>597</v>
      </c>
      <c r="T708" s="50">
        <v>28197</v>
      </c>
      <c r="U708" s="50" t="s">
        <v>2380</v>
      </c>
      <c r="V708" s="50" t="s">
        <v>53761</v>
      </c>
      <c r="W708" s="51"/>
    </row>
    <row r="709" spans="1:23" x14ac:dyDescent="0.35">
      <c r="A709" s="50" t="s">
        <v>53805</v>
      </c>
      <c r="B709" s="50" t="s">
        <v>2010</v>
      </c>
      <c r="C709" s="50" t="s">
        <v>2011</v>
      </c>
      <c r="D709" s="50" t="s">
        <v>53806</v>
      </c>
      <c r="E709" s="23" t="s">
        <v>780</v>
      </c>
      <c r="F709" s="50" t="s">
        <v>2014</v>
      </c>
      <c r="G709" s="50" t="s">
        <v>2015</v>
      </c>
      <c r="H709" s="23" t="s">
        <v>3081</v>
      </c>
      <c r="I709" s="50"/>
      <c r="J709" s="50" t="s">
        <v>2092</v>
      </c>
      <c r="K709" s="16">
        <v>45798.058171296296</v>
      </c>
      <c r="L709" s="50">
        <v>2025</v>
      </c>
      <c r="M709" s="8" t="s">
        <v>42</v>
      </c>
      <c r="N709" s="50"/>
      <c r="O709" s="50" t="s">
        <v>8</v>
      </c>
      <c r="P709" s="50" t="s">
        <v>21</v>
      </c>
      <c r="Q709" s="21"/>
      <c r="R709" s="50" t="s">
        <v>41</v>
      </c>
      <c r="S709" s="50" t="s">
        <v>731</v>
      </c>
      <c r="T709" s="50">
        <v>21658</v>
      </c>
      <c r="U709" s="50" t="s">
        <v>2016</v>
      </c>
      <c r="V709" s="50" t="s">
        <v>53672</v>
      </c>
      <c r="W709" s="51"/>
    </row>
    <row r="710" spans="1:23" x14ac:dyDescent="0.35">
      <c r="A710" s="50" t="s">
        <v>53807</v>
      </c>
      <c r="B710" s="50" t="s">
        <v>13085</v>
      </c>
      <c r="C710" s="50" t="s">
        <v>13086</v>
      </c>
      <c r="D710" s="50" t="s">
        <v>53808</v>
      </c>
      <c r="E710" s="23" t="s">
        <v>53809</v>
      </c>
      <c r="F710" s="50" t="s">
        <v>13089</v>
      </c>
      <c r="G710" s="50" t="s">
        <v>13090</v>
      </c>
      <c r="H710" s="23" t="s">
        <v>13091</v>
      </c>
      <c r="I710" s="50" t="s">
        <v>10442</v>
      </c>
      <c r="J710" s="50" t="s">
        <v>21932</v>
      </c>
      <c r="K710" s="16">
        <v>45798.085914351854</v>
      </c>
      <c r="L710" s="50">
        <v>2025</v>
      </c>
      <c r="M710" s="8" t="s">
        <v>42</v>
      </c>
      <c r="N710" s="50"/>
      <c r="O710" s="50" t="s">
        <v>8</v>
      </c>
      <c r="P710" s="50" t="s">
        <v>21</v>
      </c>
      <c r="Q710" s="21"/>
      <c r="R710" s="50" t="s">
        <v>41</v>
      </c>
      <c r="S710" s="50" t="s">
        <v>441</v>
      </c>
      <c r="T710" s="50">
        <v>27431</v>
      </c>
      <c r="U710" s="50" t="s">
        <v>20436</v>
      </c>
      <c r="V710" s="50" t="s">
        <v>53653</v>
      </c>
      <c r="W710" s="51"/>
    </row>
    <row r="711" spans="1:23" x14ac:dyDescent="0.35">
      <c r="A711" s="50" t="s">
        <v>53810</v>
      </c>
      <c r="B711" s="50" t="s">
        <v>571</v>
      </c>
      <c r="C711" s="50" t="s">
        <v>572</v>
      </c>
      <c r="D711" s="50" t="s">
        <v>53811</v>
      </c>
      <c r="E711" s="23" t="s">
        <v>1384</v>
      </c>
      <c r="F711" s="50" t="s">
        <v>1385</v>
      </c>
      <c r="G711" s="50" t="s">
        <v>30688</v>
      </c>
      <c r="H711" s="23" t="s">
        <v>3109</v>
      </c>
      <c r="I711" s="50" t="s">
        <v>10442</v>
      </c>
      <c r="J711" s="50" t="s">
        <v>21932</v>
      </c>
      <c r="K711" s="16">
        <v>45798.762638888889</v>
      </c>
      <c r="L711" s="50">
        <v>2025</v>
      </c>
      <c r="M711" s="8" t="s">
        <v>42</v>
      </c>
      <c r="N711" s="50"/>
      <c r="O711" s="50" t="s">
        <v>8</v>
      </c>
      <c r="P711" s="50" t="s">
        <v>21</v>
      </c>
      <c r="Q711" s="21"/>
      <c r="R711" s="50" t="s">
        <v>41</v>
      </c>
      <c r="S711" s="50" t="s">
        <v>47528</v>
      </c>
      <c r="T711" s="50">
        <v>30202</v>
      </c>
      <c r="U711" s="50" t="s">
        <v>1387</v>
      </c>
      <c r="V711" s="50" t="s">
        <v>53645</v>
      </c>
      <c r="W711" s="51"/>
    </row>
    <row r="712" spans="1:23" x14ac:dyDescent="0.35">
      <c r="A712" s="50" t="s">
        <v>53199</v>
      </c>
      <c r="B712" s="50" t="s">
        <v>918</v>
      </c>
      <c r="C712" s="50" t="s">
        <v>918</v>
      </c>
      <c r="D712" s="50" t="s">
        <v>53200</v>
      </c>
      <c r="E712" s="23" t="s">
        <v>2201</v>
      </c>
      <c r="F712" s="50" t="s">
        <v>7144</v>
      </c>
      <c r="G712" s="50" t="s">
        <v>2201</v>
      </c>
      <c r="H712" s="23" t="s">
        <v>2201</v>
      </c>
      <c r="I712" s="50" t="s">
        <v>10443</v>
      </c>
      <c r="J712" s="50" t="s">
        <v>6457</v>
      </c>
      <c r="K712" s="16">
        <v>45798.820104166669</v>
      </c>
      <c r="L712" s="50">
        <v>2025</v>
      </c>
      <c r="M712" s="8" t="s">
        <v>42</v>
      </c>
      <c r="N712" s="50"/>
      <c r="O712" s="50" t="s">
        <v>8</v>
      </c>
      <c r="P712" s="50" t="s">
        <v>21</v>
      </c>
      <c r="Q712" s="21"/>
      <c r="R712" s="50" t="s">
        <v>41</v>
      </c>
      <c r="S712" s="50" t="s">
        <v>923</v>
      </c>
      <c r="T712" s="50">
        <v>22579</v>
      </c>
      <c r="U712" s="50" t="s">
        <v>924</v>
      </c>
      <c r="V712" s="50"/>
      <c r="W712" s="51"/>
    </row>
    <row r="713" spans="1:23" x14ac:dyDescent="0.35">
      <c r="A713" s="50" t="s">
        <v>53812</v>
      </c>
      <c r="B713" s="50" t="s">
        <v>793</v>
      </c>
      <c r="C713" s="50" t="s">
        <v>794</v>
      </c>
      <c r="D713" s="50" t="s">
        <v>53813</v>
      </c>
      <c r="E713" s="23" t="s">
        <v>1597</v>
      </c>
      <c r="F713" s="50" t="s">
        <v>797</v>
      </c>
      <c r="G713" s="50" t="s">
        <v>798</v>
      </c>
      <c r="H713" s="23" t="s">
        <v>3087</v>
      </c>
      <c r="I713" s="50" t="s">
        <v>10442</v>
      </c>
      <c r="J713" s="50" t="s">
        <v>21932</v>
      </c>
      <c r="K713" s="16">
        <v>45798.841412037036</v>
      </c>
      <c r="L713" s="50">
        <v>2025</v>
      </c>
      <c r="M713" s="8" t="s">
        <v>42</v>
      </c>
      <c r="N713" s="50"/>
      <c r="O713" s="50" t="s">
        <v>8</v>
      </c>
      <c r="P713" s="50" t="s">
        <v>21</v>
      </c>
      <c r="Q713" s="21"/>
      <c r="R713" s="50" t="s">
        <v>41</v>
      </c>
      <c r="S713" s="50" t="s">
        <v>768</v>
      </c>
      <c r="T713" s="50">
        <v>21503</v>
      </c>
      <c r="U713" s="50" t="s">
        <v>799</v>
      </c>
      <c r="V713" s="50" t="s">
        <v>53764</v>
      </c>
      <c r="W713" s="51"/>
    </row>
    <row r="714" spans="1:23" x14ac:dyDescent="0.35">
      <c r="A714" s="50" t="s">
        <v>53814</v>
      </c>
      <c r="B714" s="50" t="s">
        <v>1719</v>
      </c>
      <c r="C714" s="50" t="s">
        <v>1720</v>
      </c>
      <c r="D714" s="50" t="s">
        <v>53815</v>
      </c>
      <c r="E714" s="23" t="s">
        <v>6925</v>
      </c>
      <c r="F714" s="50" t="s">
        <v>1723</v>
      </c>
      <c r="G714" s="50" t="s">
        <v>1989</v>
      </c>
      <c r="H714" s="23" t="s">
        <v>1989</v>
      </c>
      <c r="I714" s="50" t="s">
        <v>10443</v>
      </c>
      <c r="J714" s="50" t="s">
        <v>42350</v>
      </c>
      <c r="K714" s="16">
        <v>45799.028217592589</v>
      </c>
      <c r="L714" s="50">
        <v>2025</v>
      </c>
      <c r="M714" s="8" t="s">
        <v>42</v>
      </c>
      <c r="N714" s="50"/>
      <c r="O714" s="50" t="s">
        <v>8</v>
      </c>
      <c r="P714" s="50" t="s">
        <v>21</v>
      </c>
      <c r="Q714" s="21"/>
      <c r="R714" s="50" t="s">
        <v>41</v>
      </c>
      <c r="S714" s="50" t="s">
        <v>340</v>
      </c>
      <c r="T714" s="50">
        <v>25353</v>
      </c>
      <c r="U714" s="50" t="s">
        <v>1725</v>
      </c>
      <c r="V714" s="50" t="s">
        <v>53631</v>
      </c>
      <c r="W714" s="51"/>
    </row>
    <row r="715" spans="1:23" x14ac:dyDescent="0.35">
      <c r="A715" s="50" t="s">
        <v>53816</v>
      </c>
      <c r="B715" s="50" t="s">
        <v>2756</v>
      </c>
      <c r="C715" s="50" t="s">
        <v>2757</v>
      </c>
      <c r="D715" s="50" t="s">
        <v>53817</v>
      </c>
      <c r="E715" s="23" t="s">
        <v>2759</v>
      </c>
      <c r="F715" s="50" t="s">
        <v>2760</v>
      </c>
      <c r="G715" s="50" t="s">
        <v>2761</v>
      </c>
      <c r="H715" s="23"/>
      <c r="I715" s="50"/>
      <c r="J715" s="50" t="s">
        <v>29715</v>
      </c>
      <c r="K715" s="16">
        <v>45799.088148148148</v>
      </c>
      <c r="L715" s="50">
        <v>2025</v>
      </c>
      <c r="M715" s="8" t="s">
        <v>42</v>
      </c>
      <c r="N715" s="50"/>
      <c r="O715" s="50" t="s">
        <v>8</v>
      </c>
      <c r="P715" s="50" t="s">
        <v>21</v>
      </c>
      <c r="Q715" s="21"/>
      <c r="R715" s="50" t="s">
        <v>41</v>
      </c>
      <c r="S715" s="50" t="s">
        <v>1743</v>
      </c>
      <c r="T715" s="50">
        <v>28731</v>
      </c>
      <c r="U715" s="50" t="s">
        <v>2762</v>
      </c>
      <c r="V715" s="50" t="s">
        <v>53680</v>
      </c>
      <c r="W715" s="51"/>
    </row>
    <row r="716" spans="1:23" x14ac:dyDescent="0.35">
      <c r="A716" s="50" t="s">
        <v>55349</v>
      </c>
      <c r="B716" s="50" t="s">
        <v>2735</v>
      </c>
      <c r="C716" s="50" t="s">
        <v>2736</v>
      </c>
      <c r="D716" s="50" t="s">
        <v>55350</v>
      </c>
      <c r="E716" s="23" t="s">
        <v>2738</v>
      </c>
      <c r="F716" s="50" t="s">
        <v>2739</v>
      </c>
      <c r="G716" s="50" t="s">
        <v>2740</v>
      </c>
      <c r="H716" s="23"/>
      <c r="I716" s="50" t="s">
        <v>10443</v>
      </c>
      <c r="J716" s="50" t="s">
        <v>52351</v>
      </c>
      <c r="K716" s="16">
        <v>45799.398217592592</v>
      </c>
      <c r="L716" s="50">
        <v>2025</v>
      </c>
      <c r="M716" s="8" t="s">
        <v>42</v>
      </c>
      <c r="N716" s="50"/>
      <c r="O716" s="50" t="s">
        <v>8</v>
      </c>
      <c r="P716" s="50" t="s">
        <v>21</v>
      </c>
      <c r="Q716" s="21"/>
      <c r="R716" s="50" t="s">
        <v>41</v>
      </c>
      <c r="S716" s="50" t="s">
        <v>340</v>
      </c>
      <c r="T716" s="50">
        <v>25353</v>
      </c>
      <c r="U716" s="50" t="s">
        <v>2741</v>
      </c>
      <c r="V716" s="50" t="s">
        <v>53879</v>
      </c>
      <c r="W716" s="51"/>
    </row>
    <row r="717" spans="1:23" x14ac:dyDescent="0.35">
      <c r="A717" s="50" t="s">
        <v>5535</v>
      </c>
      <c r="B717" s="50"/>
      <c r="C717" s="50" t="s">
        <v>42</v>
      </c>
      <c r="D717" s="50" t="s">
        <v>4869</v>
      </c>
      <c r="E717" s="23" t="s">
        <v>60</v>
      </c>
      <c r="F717" s="50" t="s">
        <v>42</v>
      </c>
      <c r="G717" s="50" t="s">
        <v>42</v>
      </c>
      <c r="H717" s="23"/>
      <c r="I717" s="50" t="s">
        <v>42</v>
      </c>
      <c r="J717" s="50" t="s">
        <v>6454</v>
      </c>
      <c r="K717" s="16">
        <v>45799.45208333333</v>
      </c>
      <c r="L717" s="50">
        <v>2025</v>
      </c>
      <c r="M717" s="8"/>
      <c r="N717" s="50"/>
      <c r="O717" s="50" t="s">
        <v>8</v>
      </c>
      <c r="P717" s="50" t="s">
        <v>21</v>
      </c>
      <c r="Q717" s="21"/>
      <c r="R717" s="50" t="s">
        <v>41</v>
      </c>
      <c r="S717" s="50" t="s">
        <v>43</v>
      </c>
      <c r="T717" s="50"/>
      <c r="U717" s="50" t="s">
        <v>44</v>
      </c>
      <c r="V717" s="50"/>
      <c r="W717" s="51" t="s">
        <v>42</v>
      </c>
    </row>
    <row r="718" spans="1:23" x14ac:dyDescent="0.35">
      <c r="A718" s="50" t="s">
        <v>55696</v>
      </c>
      <c r="B718" s="50" t="s">
        <v>372</v>
      </c>
      <c r="C718" s="50" t="s">
        <v>373</v>
      </c>
      <c r="D718" s="50" t="s">
        <v>55697</v>
      </c>
      <c r="E718" s="23" t="s">
        <v>5133</v>
      </c>
      <c r="F718" s="50" t="s">
        <v>1447</v>
      </c>
      <c r="G718" s="50"/>
      <c r="H718" s="23"/>
      <c r="I718" s="50"/>
      <c r="J718" s="50" t="s">
        <v>6460</v>
      </c>
      <c r="K718" s="16">
        <v>45799.677789351852</v>
      </c>
      <c r="L718" s="50">
        <v>2025</v>
      </c>
      <c r="M718" s="8" t="s">
        <v>42</v>
      </c>
      <c r="N718" s="50"/>
      <c r="O718" s="50" t="s">
        <v>8</v>
      </c>
      <c r="P718" s="50" t="s">
        <v>21</v>
      </c>
      <c r="Q718" s="21"/>
      <c r="R718" s="50" t="s">
        <v>41</v>
      </c>
      <c r="S718" s="50" t="s">
        <v>367</v>
      </c>
      <c r="T718" s="50">
        <v>22102</v>
      </c>
      <c r="U718" s="50" t="s">
        <v>447</v>
      </c>
      <c r="V718" s="50" t="s">
        <v>53627</v>
      </c>
      <c r="W718" s="51"/>
    </row>
    <row r="719" spans="1:23" x14ac:dyDescent="0.35">
      <c r="A719" s="50" t="s">
        <v>55913</v>
      </c>
      <c r="B719" s="50" t="s">
        <v>4148</v>
      </c>
      <c r="C719" s="50" t="s">
        <v>4149</v>
      </c>
      <c r="D719" s="50" t="s">
        <v>55914</v>
      </c>
      <c r="E719" s="23" t="s">
        <v>22452</v>
      </c>
      <c r="F719" s="50" t="s">
        <v>11874</v>
      </c>
      <c r="G719" s="50" t="s">
        <v>4153</v>
      </c>
      <c r="H719" s="23" t="s">
        <v>3082</v>
      </c>
      <c r="I719" s="50" t="s">
        <v>10443</v>
      </c>
      <c r="J719" s="50" t="s">
        <v>6459</v>
      </c>
      <c r="K719" s="16">
        <v>45799.907372685186</v>
      </c>
      <c r="L719" s="50">
        <v>2025</v>
      </c>
      <c r="M719" s="8" t="s">
        <v>42</v>
      </c>
      <c r="N719" s="50"/>
      <c r="O719" s="50" t="s">
        <v>8</v>
      </c>
      <c r="P719" s="50" t="s">
        <v>21</v>
      </c>
      <c r="Q719" s="21"/>
      <c r="R719" s="50" t="s">
        <v>41</v>
      </c>
      <c r="S719" s="50" t="s">
        <v>2319</v>
      </c>
      <c r="T719" s="50">
        <v>23126</v>
      </c>
      <c r="U719" s="50" t="s">
        <v>34693</v>
      </c>
      <c r="V719" s="50" t="s">
        <v>53883</v>
      </c>
      <c r="W719" s="51"/>
    </row>
    <row r="720" spans="1:23" x14ac:dyDescent="0.35">
      <c r="A720" s="50" t="s">
        <v>55963</v>
      </c>
      <c r="B720" s="50" t="s">
        <v>26222</v>
      </c>
      <c r="C720" s="50" t="s">
        <v>55964</v>
      </c>
      <c r="D720" s="50" t="s">
        <v>55965</v>
      </c>
      <c r="E720" s="23" t="s">
        <v>19103</v>
      </c>
      <c r="F720" s="50" t="s">
        <v>55966</v>
      </c>
      <c r="G720" s="50" t="s">
        <v>3081</v>
      </c>
      <c r="H720" s="23" t="s">
        <v>3081</v>
      </c>
      <c r="I720" s="50" t="s">
        <v>10442</v>
      </c>
      <c r="J720" s="50" t="s">
        <v>21932</v>
      </c>
      <c r="K720" s="16">
        <v>45799.959236111114</v>
      </c>
      <c r="L720" s="50">
        <v>2025</v>
      </c>
      <c r="M720" s="8" t="s">
        <v>42</v>
      </c>
      <c r="N720" s="50"/>
      <c r="O720" s="50" t="s">
        <v>8</v>
      </c>
      <c r="P720" s="50" t="s">
        <v>21</v>
      </c>
      <c r="Q720" s="21"/>
      <c r="R720" s="50" t="s">
        <v>41</v>
      </c>
      <c r="S720" s="50" t="s">
        <v>731</v>
      </c>
      <c r="T720" s="50">
        <v>21658</v>
      </c>
      <c r="U720" s="50" t="s">
        <v>2016</v>
      </c>
      <c r="V720" s="50" t="s">
        <v>53672</v>
      </c>
      <c r="W720" s="51"/>
    </row>
    <row r="721" spans="1:23" x14ac:dyDescent="0.35">
      <c r="A721" s="50" t="s">
        <v>56014</v>
      </c>
      <c r="B721" s="50" t="s">
        <v>3024</v>
      </c>
      <c r="C721" s="50" t="s">
        <v>3025</v>
      </c>
      <c r="D721" s="50" t="s">
        <v>56015</v>
      </c>
      <c r="E721" s="23" t="s">
        <v>11601</v>
      </c>
      <c r="F721" s="50" t="s">
        <v>892</v>
      </c>
      <c r="G721" s="50" t="s">
        <v>3028</v>
      </c>
      <c r="H721" s="23"/>
      <c r="I721" s="50"/>
      <c r="J721" s="50" t="s">
        <v>6460</v>
      </c>
      <c r="K721" s="16">
        <v>45800.016770833332</v>
      </c>
      <c r="L721" s="50">
        <v>2025</v>
      </c>
      <c r="M721" s="8" t="s">
        <v>42</v>
      </c>
      <c r="N721" s="50"/>
      <c r="O721" s="50" t="s">
        <v>8</v>
      </c>
      <c r="P721" s="50" t="s">
        <v>21</v>
      </c>
      <c r="Q721" s="21"/>
      <c r="R721" s="50" t="s">
        <v>41</v>
      </c>
      <c r="S721" s="50" t="s">
        <v>824</v>
      </c>
      <c r="T721" s="50">
        <v>24603</v>
      </c>
      <c r="U721" s="50" t="s">
        <v>20439</v>
      </c>
      <c r="V721" s="50" t="s">
        <v>53695</v>
      </c>
      <c r="W721" s="51"/>
    </row>
    <row r="722" spans="1:23" x14ac:dyDescent="0.35">
      <c r="A722" s="50" t="s">
        <v>56067</v>
      </c>
      <c r="B722" s="50" t="s">
        <v>435</v>
      </c>
      <c r="C722" s="50" t="s">
        <v>436</v>
      </c>
      <c r="D722" s="50" t="s">
        <v>56068</v>
      </c>
      <c r="E722" s="23" t="s">
        <v>3842</v>
      </c>
      <c r="F722" s="50" t="s">
        <v>3436</v>
      </c>
      <c r="G722" s="50" t="s">
        <v>3320</v>
      </c>
      <c r="H722" s="23" t="s">
        <v>20437</v>
      </c>
      <c r="I722" s="50" t="s">
        <v>10442</v>
      </c>
      <c r="J722" s="50" t="s">
        <v>6457</v>
      </c>
      <c r="K722" s="16">
        <v>45800.129583333335</v>
      </c>
      <c r="L722" s="50">
        <v>2025</v>
      </c>
      <c r="M722" s="8" t="s">
        <v>42</v>
      </c>
      <c r="N722" s="50"/>
      <c r="O722" s="50" t="s">
        <v>8</v>
      </c>
      <c r="P722" s="50" t="s">
        <v>21</v>
      </c>
      <c r="Q722" s="21"/>
      <c r="R722" s="50" t="s">
        <v>41</v>
      </c>
      <c r="S722" s="50" t="s">
        <v>441</v>
      </c>
      <c r="T722" s="50">
        <v>27431</v>
      </c>
      <c r="U722" s="50" t="s">
        <v>442</v>
      </c>
      <c r="V722" s="50" t="s">
        <v>53714</v>
      </c>
      <c r="W722" s="51"/>
    </row>
    <row r="723" spans="1:23" x14ac:dyDescent="0.35">
      <c r="A723" s="50" t="s">
        <v>54490</v>
      </c>
      <c r="B723" s="50" t="s">
        <v>3151</v>
      </c>
      <c r="C723" s="50" t="s">
        <v>3152</v>
      </c>
      <c r="D723" s="50" t="s">
        <v>54491</v>
      </c>
      <c r="E723" s="23" t="s">
        <v>11786</v>
      </c>
      <c r="F723" s="50" t="s">
        <v>3155</v>
      </c>
      <c r="G723" s="50" t="s">
        <v>3156</v>
      </c>
      <c r="H723" s="23" t="s">
        <v>3084</v>
      </c>
      <c r="I723" s="50"/>
      <c r="J723" s="50" t="s">
        <v>46795</v>
      </c>
      <c r="K723" s="16">
        <v>45800.505266203705</v>
      </c>
      <c r="L723" s="50">
        <v>2025</v>
      </c>
      <c r="M723" s="8" t="s">
        <v>42</v>
      </c>
      <c r="N723" s="50"/>
      <c r="O723" s="50" t="s">
        <v>8</v>
      </c>
      <c r="P723" s="50" t="s">
        <v>21</v>
      </c>
      <c r="Q723" s="21"/>
      <c r="R723" s="50" t="s">
        <v>41</v>
      </c>
      <c r="S723" s="50" t="s">
        <v>768</v>
      </c>
      <c r="T723" s="50">
        <v>21503</v>
      </c>
      <c r="U723" s="50" t="s">
        <v>2063</v>
      </c>
      <c r="V723" s="50" t="s">
        <v>53752</v>
      </c>
      <c r="W723" s="51"/>
    </row>
    <row r="724" spans="1:23" x14ac:dyDescent="0.35">
      <c r="A724" s="50" t="s">
        <v>53108</v>
      </c>
      <c r="B724" s="50" t="s">
        <v>361</v>
      </c>
      <c r="C724" s="50" t="s">
        <v>362</v>
      </c>
      <c r="D724" s="50" t="s">
        <v>53109</v>
      </c>
      <c r="E724" s="23" t="s">
        <v>364</v>
      </c>
      <c r="F724" s="50" t="s">
        <v>365</v>
      </c>
      <c r="G724" s="50"/>
      <c r="H724" s="23"/>
      <c r="I724" s="50"/>
      <c r="J724" s="50" t="s">
        <v>21931</v>
      </c>
      <c r="K724" s="16">
        <v>45800.624097222222</v>
      </c>
      <c r="L724" s="50">
        <v>2025</v>
      </c>
      <c r="M724" s="8" t="s">
        <v>42</v>
      </c>
      <c r="N724" s="50"/>
      <c r="O724" s="50" t="s">
        <v>8</v>
      </c>
      <c r="P724" s="50" t="s">
        <v>21</v>
      </c>
      <c r="Q724" s="21"/>
      <c r="R724" s="50" t="s">
        <v>41</v>
      </c>
      <c r="S724" s="50" t="s">
        <v>367</v>
      </c>
      <c r="T724" s="50">
        <v>22102</v>
      </c>
      <c r="U724" s="50" t="s">
        <v>2425</v>
      </c>
      <c r="V724" s="50" t="s">
        <v>53650</v>
      </c>
      <c r="W724" s="51"/>
    </row>
    <row r="725" spans="1:23" x14ac:dyDescent="0.35">
      <c r="A725" s="50" t="s">
        <v>56344</v>
      </c>
      <c r="B725" s="50" t="s">
        <v>372</v>
      </c>
      <c r="C725" s="50" t="s">
        <v>373</v>
      </c>
      <c r="D725" s="50" t="s">
        <v>56345</v>
      </c>
      <c r="E725" s="23" t="s">
        <v>56346</v>
      </c>
      <c r="F725" s="50" t="s">
        <v>1264</v>
      </c>
      <c r="G725" s="50"/>
      <c r="H725" s="23"/>
      <c r="I725" s="50"/>
      <c r="J725" s="50" t="s">
        <v>6460</v>
      </c>
      <c r="K725" s="16">
        <v>45800.72152777778</v>
      </c>
      <c r="L725" s="50">
        <v>2025</v>
      </c>
      <c r="M725" s="8" t="s">
        <v>42</v>
      </c>
      <c r="N725" s="50"/>
      <c r="O725" s="50" t="s">
        <v>8</v>
      </c>
      <c r="P725" s="50" t="s">
        <v>21</v>
      </c>
      <c r="Q725" s="21"/>
      <c r="R725" s="50" t="s">
        <v>41</v>
      </c>
      <c r="S725" s="50" t="s">
        <v>367</v>
      </c>
      <c r="T725" s="50">
        <v>22102</v>
      </c>
      <c r="U725" s="50" t="s">
        <v>447</v>
      </c>
      <c r="V725" s="50" t="s">
        <v>53627</v>
      </c>
      <c r="W725" s="51"/>
    </row>
    <row r="726" spans="1:23" x14ac:dyDescent="0.35">
      <c r="A726" s="50" t="s">
        <v>56448</v>
      </c>
      <c r="B726" s="50" t="s">
        <v>839</v>
      </c>
      <c r="C726" s="50" t="s">
        <v>840</v>
      </c>
      <c r="D726" s="50" t="s">
        <v>56449</v>
      </c>
      <c r="E726" s="23" t="s">
        <v>25229</v>
      </c>
      <c r="F726" s="50" t="s">
        <v>843</v>
      </c>
      <c r="G726" s="50" t="s">
        <v>844</v>
      </c>
      <c r="H726" s="23"/>
      <c r="I726" s="50" t="s">
        <v>10443</v>
      </c>
      <c r="J726" s="50" t="s">
        <v>6460</v>
      </c>
      <c r="K726" s="16">
        <v>45800.961423611108</v>
      </c>
      <c r="L726" s="50">
        <v>2025</v>
      </c>
      <c r="M726" s="8" t="s">
        <v>42</v>
      </c>
      <c r="N726" s="50"/>
      <c r="O726" s="50" t="s">
        <v>8</v>
      </c>
      <c r="P726" s="50" t="s">
        <v>21</v>
      </c>
      <c r="Q726" s="21"/>
      <c r="R726" s="50" t="s">
        <v>41</v>
      </c>
      <c r="S726" s="50" t="s">
        <v>2331</v>
      </c>
      <c r="T726" s="50"/>
      <c r="U726" s="50" t="s">
        <v>2332</v>
      </c>
      <c r="V726" s="50"/>
      <c r="W726" s="51"/>
    </row>
    <row r="727" spans="1:23" x14ac:dyDescent="0.35">
      <c r="A727" s="50" t="s">
        <v>56587</v>
      </c>
      <c r="B727" s="50" t="s">
        <v>3038</v>
      </c>
      <c r="C727" s="50" t="s">
        <v>3039</v>
      </c>
      <c r="D727" s="50" t="s">
        <v>56588</v>
      </c>
      <c r="E727" s="23" t="s">
        <v>7735</v>
      </c>
      <c r="F727" s="50" t="s">
        <v>38943</v>
      </c>
      <c r="G727" s="50" t="s">
        <v>12498</v>
      </c>
      <c r="H727" s="23" t="s">
        <v>8273</v>
      </c>
      <c r="I727" s="50" t="s">
        <v>10443</v>
      </c>
      <c r="J727" s="50" t="s">
        <v>21932</v>
      </c>
      <c r="K727" s="16">
        <v>45801.267106481479</v>
      </c>
      <c r="L727" s="50">
        <v>2025</v>
      </c>
      <c r="M727" s="8" t="s">
        <v>42</v>
      </c>
      <c r="N727" s="50"/>
      <c r="O727" s="50" t="s">
        <v>8</v>
      </c>
      <c r="P727" s="50" t="s">
        <v>21</v>
      </c>
      <c r="Q727" s="21"/>
      <c r="R727" s="50" t="s">
        <v>41</v>
      </c>
      <c r="S727" s="50" t="s">
        <v>1652</v>
      </c>
      <c r="T727" s="50">
        <v>351</v>
      </c>
      <c r="U727" s="50" t="s">
        <v>3044</v>
      </c>
      <c r="V727" s="50" t="s">
        <v>53751</v>
      </c>
      <c r="W727" s="51"/>
    </row>
    <row r="728" spans="1:23" x14ac:dyDescent="0.35">
      <c r="A728" s="50" t="s">
        <v>56659</v>
      </c>
      <c r="B728" s="50" t="s">
        <v>11185</v>
      </c>
      <c r="C728" s="50" t="s">
        <v>11186</v>
      </c>
      <c r="D728" s="50" t="s">
        <v>56660</v>
      </c>
      <c r="E728" s="23" t="s">
        <v>782</v>
      </c>
      <c r="F728" s="50" t="s">
        <v>781</v>
      </c>
      <c r="G728" s="50" t="s">
        <v>782</v>
      </c>
      <c r="H728" s="23" t="s">
        <v>3086</v>
      </c>
      <c r="I728" s="50" t="s">
        <v>10442</v>
      </c>
      <c r="J728" s="50" t="s">
        <v>21932</v>
      </c>
      <c r="K728" s="16">
        <v>45802.008715277778</v>
      </c>
      <c r="L728" s="50">
        <v>2025</v>
      </c>
      <c r="M728" s="8" t="s">
        <v>42</v>
      </c>
      <c r="N728" s="50"/>
      <c r="O728" s="50" t="s">
        <v>8</v>
      </c>
      <c r="P728" s="50" t="s">
        <v>21</v>
      </c>
      <c r="Q728" s="21"/>
      <c r="R728" s="50" t="s">
        <v>41</v>
      </c>
      <c r="S728" s="50" t="s">
        <v>535</v>
      </c>
      <c r="T728" s="50">
        <v>28059</v>
      </c>
      <c r="U728" s="50" t="s">
        <v>783</v>
      </c>
      <c r="V728" s="50" t="s">
        <v>53740</v>
      </c>
      <c r="W728" s="51"/>
    </row>
  </sheetData>
  <phoneticPr fontId="3" type="noConversion"/>
  <pageMargins left="0.7" right="0.7" top="0.75" bottom="0.75" header="0.3" footer="0.3"/>
  <pageSetup paperSize="9" orientation="portrait" r:id="rId1"/>
  <headerFooter>
    <oddHeader>&amp;C&amp;G</oddHeader>
    <oddFooter>&amp;C_x000D_&amp;1#&amp;"Calibri"&amp;8&amp;K0000FF Datos elaborados por BCP para uso Interno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9F7AB-BF66-45AB-82BE-001596616ACF}">
  <sheetPr>
    <tabColor rgb="FFFFC48F"/>
  </sheetPr>
  <dimension ref="A1:W7"/>
  <sheetViews>
    <sheetView showGridLines="0" zoomScale="80" zoomScaleNormal="80" workbookViewId="0">
      <selection activeCell="C18" sqref="C18"/>
    </sheetView>
  </sheetViews>
  <sheetFormatPr baseColWidth="10" defaultColWidth="11.453125" defaultRowHeight="14.5" x14ac:dyDescent="0.35"/>
  <cols>
    <col min="1" max="1" width="22.90625" customWidth="1"/>
    <col min="2" max="2" width="23.54296875" bestFit="1" customWidth="1"/>
    <col min="3" max="3" width="40.90625" bestFit="1" customWidth="1"/>
    <col min="4" max="4" width="44.08984375" bestFit="1" customWidth="1"/>
    <col min="5" max="5" width="26.36328125" style="1" bestFit="1" customWidth="1"/>
    <col min="6" max="6" width="23.36328125" bestFit="1" customWidth="1"/>
    <col min="7" max="7" width="61.453125" bestFit="1" customWidth="1"/>
    <col min="8" max="8" width="14.26953125" bestFit="1" customWidth="1"/>
    <col min="9" max="9" width="54.08984375" bestFit="1" customWidth="1"/>
    <col min="10" max="10" width="17.08984375" bestFit="1" customWidth="1"/>
    <col min="11" max="11" width="27.36328125" bestFit="1" customWidth="1"/>
    <col min="12" max="12" width="42.90625" bestFit="1" customWidth="1"/>
    <col min="13" max="13" width="71.90625" bestFit="1" customWidth="1"/>
    <col min="14" max="14" width="28.08984375" customWidth="1"/>
    <col min="15" max="15" width="26.453125" style="1" bestFit="1" customWidth="1"/>
    <col min="16" max="16" width="18.90625" bestFit="1" customWidth="1"/>
    <col min="17" max="17" width="19.6328125" bestFit="1" customWidth="1"/>
    <col min="18" max="18" width="16.6328125" customWidth="1"/>
    <col min="19" max="19" width="30.90625" customWidth="1"/>
    <col min="20" max="20" width="21.36328125" customWidth="1"/>
    <col min="21" max="21" width="32.6328125" customWidth="1"/>
    <col min="22" max="22" width="49.26953125" customWidth="1"/>
  </cols>
  <sheetData>
    <row r="1" spans="1:23" ht="15.5" x14ac:dyDescent="0.35">
      <c r="A1" s="22" t="s">
        <v>23</v>
      </c>
      <c r="B1" s="28" t="s">
        <v>24</v>
      </c>
      <c r="C1" s="28" t="s">
        <v>25</v>
      </c>
      <c r="D1" s="28" t="s">
        <v>26</v>
      </c>
      <c r="E1" s="29" t="s">
        <v>27</v>
      </c>
      <c r="F1" s="28" t="s">
        <v>28</v>
      </c>
      <c r="G1" s="28" t="s">
        <v>29</v>
      </c>
      <c r="H1" s="28" t="s">
        <v>32</v>
      </c>
      <c r="I1" s="28" t="s">
        <v>92</v>
      </c>
      <c r="J1" s="29" t="s">
        <v>30</v>
      </c>
      <c r="K1" s="28" t="s">
        <v>31</v>
      </c>
      <c r="L1" s="28" t="s">
        <v>93</v>
      </c>
      <c r="M1" s="28" t="s">
        <v>1</v>
      </c>
      <c r="N1" s="28" t="s">
        <v>94</v>
      </c>
      <c r="O1" s="29" t="s">
        <v>95</v>
      </c>
      <c r="P1" s="28" t="s">
        <v>34</v>
      </c>
      <c r="Q1" s="28" t="s">
        <v>35</v>
      </c>
      <c r="R1" s="28" t="s">
        <v>36</v>
      </c>
      <c r="S1" s="28" t="s">
        <v>37</v>
      </c>
      <c r="T1" s="28" t="s">
        <v>38</v>
      </c>
      <c r="U1" s="28" t="s">
        <v>97</v>
      </c>
      <c r="V1" s="28" t="s">
        <v>98</v>
      </c>
      <c r="W1" s="28" t="s">
        <v>53623</v>
      </c>
    </row>
    <row r="2" spans="1:23" x14ac:dyDescent="0.35">
      <c r="A2" s="23" t="s">
        <v>33084</v>
      </c>
      <c r="B2" s="33" t="s">
        <v>10797</v>
      </c>
      <c r="C2" s="33" t="s">
        <v>10798</v>
      </c>
      <c r="D2" s="33" t="s">
        <v>33085</v>
      </c>
      <c r="E2" s="32" t="s">
        <v>33086</v>
      </c>
      <c r="F2" s="33" t="s">
        <v>16915</v>
      </c>
      <c r="G2" s="33" t="s">
        <v>21820</v>
      </c>
      <c r="H2" s="32" t="s">
        <v>10442</v>
      </c>
      <c r="I2" s="32" t="s">
        <v>21932</v>
      </c>
      <c r="J2" s="16">
        <v>45751.126030092593</v>
      </c>
      <c r="K2" s="23">
        <v>2025</v>
      </c>
      <c r="L2" s="33"/>
      <c r="M2" s="23" t="s">
        <v>7</v>
      </c>
      <c r="N2" s="23" t="s">
        <v>21</v>
      </c>
      <c r="O2" s="32"/>
      <c r="P2" s="23" t="s">
        <v>41</v>
      </c>
      <c r="Q2" s="23" t="s">
        <v>410</v>
      </c>
      <c r="R2" s="23">
        <v>426</v>
      </c>
      <c r="S2" s="23" t="s">
        <v>1948</v>
      </c>
      <c r="T2" s="23">
        <v>14434</v>
      </c>
      <c r="U2" s="33"/>
      <c r="V2" s="33"/>
      <c r="W2" s="33" t="str">
        <f>+ReversionesPlanificadas[[#This Row],[Codigo]]&amp;ReversionesPlanificadas[[#This Row],[Codigo Squad]]&amp;ReversionesPlanificadas[[#This Row],[Mes]]</f>
        <v>OCD-9325214434Abr</v>
      </c>
    </row>
    <row r="3" spans="1:23" x14ac:dyDescent="0.35">
      <c r="A3" s="23" t="s">
        <v>48098</v>
      </c>
      <c r="B3" s="33" t="s">
        <v>10522</v>
      </c>
      <c r="C3" s="23" t="s">
        <v>10541</v>
      </c>
      <c r="D3" s="23" t="s">
        <v>48099</v>
      </c>
      <c r="E3" s="23" t="s">
        <v>27860</v>
      </c>
      <c r="F3" s="23" t="s">
        <v>10544</v>
      </c>
      <c r="G3" s="23" t="s">
        <v>1757</v>
      </c>
      <c r="H3" s="23" t="s">
        <v>10443</v>
      </c>
      <c r="I3" s="23" t="s">
        <v>21934</v>
      </c>
      <c r="J3" s="16">
        <v>45783.043379629627</v>
      </c>
      <c r="K3" s="23">
        <v>2025</v>
      </c>
      <c r="L3" s="23"/>
      <c r="M3" s="23" t="s">
        <v>8</v>
      </c>
      <c r="N3" s="23" t="s">
        <v>20</v>
      </c>
      <c r="O3" s="32"/>
      <c r="P3" s="23" t="s">
        <v>41</v>
      </c>
      <c r="Q3" s="23" t="s">
        <v>535</v>
      </c>
      <c r="R3" s="23">
        <v>28059</v>
      </c>
      <c r="S3" s="23" t="s">
        <v>536</v>
      </c>
      <c r="T3" s="23">
        <v>23131</v>
      </c>
      <c r="U3" s="33"/>
      <c r="V3" s="33"/>
      <c r="W3" s="33" t="str">
        <f>+ReversionesPlanificadas[[#This Row],[Codigo]]&amp;ReversionesPlanificadas[[#This Row],[Codigo Squad]]&amp;ReversionesPlanificadas[[#This Row],[Mes]]</f>
        <v>MVPLEGBCP-21056523131May</v>
      </c>
    </row>
    <row r="4" spans="1:23" x14ac:dyDescent="0.35">
      <c r="A4" s="23" t="s">
        <v>33084</v>
      </c>
      <c r="B4" s="33" t="s">
        <v>10797</v>
      </c>
      <c r="C4" s="33" t="s">
        <v>10798</v>
      </c>
      <c r="D4" s="33" t="s">
        <v>33085</v>
      </c>
      <c r="E4" s="32" t="s">
        <v>33086</v>
      </c>
      <c r="F4" s="33" t="s">
        <v>16915</v>
      </c>
      <c r="G4" s="33" t="s">
        <v>21820</v>
      </c>
      <c r="H4" s="32" t="s">
        <v>10442</v>
      </c>
      <c r="I4" s="32" t="s">
        <v>21932</v>
      </c>
      <c r="J4" s="32">
        <v>45751.126030092593</v>
      </c>
      <c r="K4" s="33">
        <v>2025</v>
      </c>
      <c r="L4" s="33"/>
      <c r="M4" s="33" t="s">
        <v>7</v>
      </c>
      <c r="N4" s="33" t="s">
        <v>21</v>
      </c>
      <c r="O4" s="32"/>
      <c r="P4" s="33" t="s">
        <v>41</v>
      </c>
      <c r="Q4" s="33" t="s">
        <v>410</v>
      </c>
      <c r="R4" s="33">
        <v>426</v>
      </c>
      <c r="S4" s="33" t="s">
        <v>1948</v>
      </c>
      <c r="T4" s="33">
        <v>14434</v>
      </c>
      <c r="U4" s="33"/>
      <c r="V4" s="33"/>
      <c r="W4" s="33" t="str">
        <f>+ReversionesPlanificadas[[#This Row],[Codigo]]&amp;ReversionesPlanificadas[[#This Row],[Codigo Squad]]&amp;ReversionesPlanificadas[[#This Row],[Mes]]</f>
        <v>OCD-9325214434Abr</v>
      </c>
    </row>
    <row r="5" spans="1:23" x14ac:dyDescent="0.35">
      <c r="A5" s="23" t="s">
        <v>45738</v>
      </c>
      <c r="B5" s="33" t="s">
        <v>1530</v>
      </c>
      <c r="C5" s="33" t="s">
        <v>1531</v>
      </c>
      <c r="D5" s="33" t="s">
        <v>45739</v>
      </c>
      <c r="E5" s="32" t="s">
        <v>5052</v>
      </c>
      <c r="F5" s="33" t="s">
        <v>45740</v>
      </c>
      <c r="G5" s="33" t="s">
        <v>45740</v>
      </c>
      <c r="H5" s="32"/>
      <c r="I5" s="32" t="s">
        <v>46795</v>
      </c>
      <c r="J5" s="32">
        <v>45772.671793981484</v>
      </c>
      <c r="K5" s="33">
        <v>2025</v>
      </c>
      <c r="L5" s="33"/>
      <c r="M5" s="33" t="s">
        <v>7</v>
      </c>
      <c r="N5" s="33" t="s">
        <v>21</v>
      </c>
      <c r="O5" s="32"/>
      <c r="P5" s="33" t="s">
        <v>1536</v>
      </c>
      <c r="Q5" s="33" t="s">
        <v>1537</v>
      </c>
      <c r="R5" s="33">
        <v>25252</v>
      </c>
      <c r="S5" s="33" t="s">
        <v>1805</v>
      </c>
      <c r="T5" s="33">
        <v>25254</v>
      </c>
      <c r="U5" s="33"/>
      <c r="V5" s="33"/>
      <c r="W5" s="33" t="str">
        <f>+ReversionesPlanificadas[[#This Row],[Codigo]]&amp;ReversionesPlanificadas[[#This Row],[Codigo Squad]]&amp;ReversionesPlanificadas[[#This Row],[Mes]]</f>
        <v>OCD-10259325254Abr</v>
      </c>
    </row>
    <row r="6" spans="1:23" x14ac:dyDescent="0.35">
      <c r="A6" s="23" t="s">
        <v>45738</v>
      </c>
      <c r="B6" s="33" t="s">
        <v>1530</v>
      </c>
      <c r="C6" s="33" t="s">
        <v>1531</v>
      </c>
      <c r="D6" s="33" t="s">
        <v>45739</v>
      </c>
      <c r="E6" s="32" t="s">
        <v>5052</v>
      </c>
      <c r="F6" s="33" t="s">
        <v>45740</v>
      </c>
      <c r="G6" s="33" t="s">
        <v>45740</v>
      </c>
      <c r="H6" s="32"/>
      <c r="I6" s="32" t="s">
        <v>46795</v>
      </c>
      <c r="J6" s="32">
        <v>45772.691076388888</v>
      </c>
      <c r="K6" s="33">
        <v>2025</v>
      </c>
      <c r="L6" s="33"/>
      <c r="M6" s="33" t="s">
        <v>7</v>
      </c>
      <c r="N6" s="33" t="s">
        <v>21</v>
      </c>
      <c r="O6" s="32"/>
      <c r="P6" s="33" t="s">
        <v>1536</v>
      </c>
      <c r="Q6" s="33" t="s">
        <v>1537</v>
      </c>
      <c r="R6" s="33">
        <v>25252</v>
      </c>
      <c r="S6" s="33" t="s">
        <v>1805</v>
      </c>
      <c r="T6" s="33">
        <v>25254</v>
      </c>
      <c r="U6" s="33"/>
      <c r="V6" s="33"/>
      <c r="W6" s="33" t="str">
        <f>+ReversionesPlanificadas[[#This Row],[Codigo]]&amp;ReversionesPlanificadas[[#This Row],[Codigo Squad]]&amp;ReversionesPlanificadas[[#This Row],[Mes]]</f>
        <v>OCD-10259325254Abr</v>
      </c>
    </row>
    <row r="7" spans="1:23" x14ac:dyDescent="0.35">
      <c r="A7" s="23" t="s">
        <v>45738</v>
      </c>
      <c r="B7" s="33" t="s">
        <v>1530</v>
      </c>
      <c r="C7" s="33" t="s">
        <v>1531</v>
      </c>
      <c r="D7" s="33" t="s">
        <v>45739</v>
      </c>
      <c r="E7" s="32" t="s">
        <v>5052</v>
      </c>
      <c r="F7" s="33" t="s">
        <v>45740</v>
      </c>
      <c r="G7" s="33" t="s">
        <v>45740</v>
      </c>
      <c r="H7" s="32"/>
      <c r="I7" s="32" t="s">
        <v>46795</v>
      </c>
      <c r="J7" s="32">
        <v>45776.681423611109</v>
      </c>
      <c r="K7" s="33">
        <v>2025</v>
      </c>
      <c r="L7" s="33"/>
      <c r="M7" s="33" t="s">
        <v>7</v>
      </c>
      <c r="N7" s="33" t="s">
        <v>21</v>
      </c>
      <c r="O7" s="32"/>
      <c r="P7" s="33" t="s">
        <v>1536</v>
      </c>
      <c r="Q7" s="33" t="s">
        <v>1537</v>
      </c>
      <c r="R7" s="33">
        <v>25252</v>
      </c>
      <c r="S7" s="33" t="s">
        <v>1805</v>
      </c>
      <c r="T7" s="33">
        <v>25254</v>
      </c>
      <c r="U7" s="33"/>
      <c r="V7" s="33"/>
      <c r="W7" s="33" t="str">
        <f>+ReversionesPlanificadas[[#This Row],[Codigo]]&amp;ReversionesPlanificadas[[#This Row],[Codigo Squad]]&amp;ReversionesPlanificadas[[#This Row],[Mes]]</f>
        <v>OCD-10259325254Abr</v>
      </c>
    </row>
  </sheetData>
  <pageMargins left="0.7" right="0.7" top="0.75" bottom="0.75" header="0.3" footer="0.3"/>
  <pageSetup paperSize="9" orientation="portrait" r:id="rId1"/>
  <headerFooter>
    <oddHeader>&amp;C&amp;G</oddHeader>
    <oddFooter>&amp;C_x000D_&amp;1#&amp;"Calibri"&amp;8&amp;K0000FF Datos elaborados por BCP para uso Interno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8B85D-ED94-4C52-BF79-CD2988501F59}">
  <dimension ref="C2:C4"/>
  <sheetViews>
    <sheetView workbookViewId="0">
      <selection activeCell="C3" sqref="C3:C4"/>
    </sheetView>
  </sheetViews>
  <sheetFormatPr baseColWidth="10" defaultColWidth="11.453125" defaultRowHeight="14.5" x14ac:dyDescent="0.35"/>
  <sheetData>
    <row r="2" spans="3:3" x14ac:dyDescent="0.35">
      <c r="C2" t="s">
        <v>99</v>
      </c>
    </row>
    <row r="3" spans="3:3" x14ac:dyDescent="0.35">
      <c r="C3" t="s">
        <v>21</v>
      </c>
    </row>
    <row r="4" spans="3:3" x14ac:dyDescent="0.35">
      <c r="C4" t="s">
        <v>20</v>
      </c>
    </row>
  </sheetData>
  <pageMargins left="0.7" right="0.7" top="0.75" bottom="0.75" header="0.3" footer="0.3"/>
  <headerFooter>
    <oddHeader>&amp;C&amp;G</oddHead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46232-9757-4622-8537-F3CC2D4B934F}">
  <sheetPr codeName="Hoja6">
    <tabColor theme="8" tint="0.39997558519241921"/>
  </sheetPr>
  <dimension ref="A3:H5"/>
  <sheetViews>
    <sheetView zoomScale="77" zoomScaleNormal="77" workbookViewId="0">
      <selection activeCell="B5" sqref="B5"/>
    </sheetView>
  </sheetViews>
  <sheetFormatPr baseColWidth="10" defaultColWidth="11.453125" defaultRowHeight="14.5" x14ac:dyDescent="0.35"/>
  <cols>
    <col min="1" max="1" width="5.26953125" bestFit="1" customWidth="1"/>
    <col min="2" max="2" width="8" bestFit="1" customWidth="1"/>
    <col min="3" max="3" width="14.1796875" bestFit="1" customWidth="1"/>
    <col min="4" max="4" width="5.7265625" bestFit="1" customWidth="1"/>
    <col min="5" max="5" width="8.08984375" bestFit="1" customWidth="1"/>
    <col min="6" max="6" width="6" bestFit="1" customWidth="1"/>
    <col min="7" max="7" width="5.7265625" bestFit="1" customWidth="1"/>
    <col min="8" max="9" width="11.90625" bestFit="1" customWidth="1"/>
    <col min="10" max="11" width="12.08984375" bestFit="1" customWidth="1"/>
    <col min="12" max="12" width="4.6328125" bestFit="1" customWidth="1"/>
    <col min="13" max="13" width="11.90625" bestFit="1" customWidth="1"/>
    <col min="14" max="14" width="14.36328125" bestFit="1" customWidth="1"/>
    <col min="15" max="15" width="4.6328125" bestFit="1" customWidth="1"/>
    <col min="16" max="16" width="8.54296875" bestFit="1" customWidth="1"/>
    <col min="17" max="17" width="6.36328125" bestFit="1" customWidth="1"/>
    <col min="18" max="18" width="3.6328125" bestFit="1" customWidth="1"/>
    <col min="19" max="19" width="4.6328125" bestFit="1" customWidth="1"/>
    <col min="20" max="20" width="14" bestFit="1" customWidth="1"/>
    <col min="21" max="21" width="4.36328125" bestFit="1" customWidth="1"/>
    <col min="22" max="22" width="4.6328125" bestFit="1" customWidth="1"/>
    <col min="23" max="23" width="9" bestFit="1" customWidth="1"/>
    <col min="24" max="24" width="5.6328125" bestFit="1" customWidth="1"/>
    <col min="25" max="25" width="3.6328125" bestFit="1" customWidth="1"/>
    <col min="26" max="26" width="4.6328125" bestFit="1" customWidth="1"/>
    <col min="27" max="27" width="14" bestFit="1" customWidth="1"/>
    <col min="28" max="28" width="4.36328125" bestFit="1" customWidth="1"/>
    <col min="29" max="29" width="4.6328125" bestFit="1" customWidth="1"/>
    <col min="30" max="30" width="8.54296875" bestFit="1" customWidth="1"/>
    <col min="31" max="31" width="6.36328125" bestFit="1" customWidth="1"/>
    <col min="32" max="32" width="3.6328125" bestFit="1" customWidth="1"/>
    <col min="33" max="33" width="4.6328125" bestFit="1" customWidth="1"/>
    <col min="34" max="34" width="14" bestFit="1" customWidth="1"/>
    <col min="35" max="35" width="4.36328125" bestFit="1" customWidth="1"/>
    <col min="36" max="36" width="4.6328125" bestFit="1" customWidth="1"/>
    <col min="37" max="37" width="9.36328125" bestFit="1" customWidth="1"/>
    <col min="38" max="38" width="5.453125" bestFit="1" customWidth="1"/>
    <col min="39" max="39" width="3.6328125" bestFit="1" customWidth="1"/>
    <col min="40" max="40" width="4.6328125" bestFit="1" customWidth="1"/>
    <col min="41" max="41" width="14" bestFit="1" customWidth="1"/>
    <col min="42" max="42" width="4.36328125" bestFit="1" customWidth="1"/>
    <col min="43" max="43" width="4.6328125" bestFit="1" customWidth="1"/>
    <col min="44" max="44" width="8.36328125" bestFit="1" customWidth="1"/>
    <col min="45" max="45" width="4.6328125" bestFit="1" customWidth="1"/>
    <col min="46" max="46" width="3.6328125" bestFit="1" customWidth="1"/>
    <col min="47" max="47" width="4.6328125" bestFit="1" customWidth="1"/>
    <col min="48" max="48" width="14" bestFit="1" customWidth="1"/>
    <col min="49" max="49" width="4.36328125" bestFit="1" customWidth="1"/>
    <col min="50" max="50" width="14.36328125" bestFit="1" customWidth="1"/>
    <col min="51" max="51" width="4.6328125" bestFit="1" customWidth="1"/>
    <col min="52" max="52" width="7.6328125" bestFit="1" customWidth="1"/>
    <col min="53" max="53" width="5.6328125" bestFit="1" customWidth="1"/>
    <col min="54" max="54" width="3.6328125" bestFit="1" customWidth="1"/>
    <col min="55" max="55" width="4.6328125" bestFit="1" customWidth="1"/>
    <col min="56" max="56" width="14" bestFit="1" customWidth="1"/>
    <col min="57" max="57" width="4.36328125" bestFit="1" customWidth="1"/>
    <col min="58" max="58" width="4.6328125" bestFit="1" customWidth="1"/>
    <col min="59" max="59" width="8.6328125" bestFit="1" customWidth="1"/>
    <col min="60" max="60" width="5.36328125" bestFit="1" customWidth="1"/>
    <col min="61" max="61" width="3.6328125" bestFit="1" customWidth="1"/>
    <col min="62" max="62" width="4.6328125" bestFit="1" customWidth="1"/>
    <col min="63" max="63" width="14" bestFit="1" customWidth="1"/>
    <col min="64" max="64" width="4.36328125" bestFit="1" customWidth="1"/>
    <col min="65" max="65" width="4.6328125" bestFit="1" customWidth="1"/>
    <col min="66" max="66" width="8.36328125" bestFit="1" customWidth="1"/>
    <col min="67" max="67" width="5.54296875" bestFit="1" customWidth="1"/>
    <col min="68" max="68" width="3.6328125" bestFit="1" customWidth="1"/>
    <col min="69" max="69" width="4.6328125" bestFit="1" customWidth="1"/>
    <col min="70" max="70" width="14" bestFit="1" customWidth="1"/>
    <col min="71" max="71" width="4.36328125" bestFit="1" customWidth="1"/>
    <col min="72" max="72" width="4.6328125" bestFit="1" customWidth="1"/>
    <col min="73" max="73" width="8.453125" bestFit="1" customWidth="1"/>
    <col min="74" max="74" width="5.6328125" bestFit="1" customWidth="1"/>
    <col min="75" max="75" width="3.6328125" bestFit="1" customWidth="1"/>
    <col min="76" max="76" width="4.6328125" bestFit="1" customWidth="1"/>
    <col min="77" max="77" width="14" bestFit="1" customWidth="1"/>
    <col min="78" max="78" width="4.36328125" bestFit="1" customWidth="1"/>
    <col min="79" max="79" width="4.6328125" bestFit="1" customWidth="1"/>
    <col min="80" max="80" width="8.6328125" bestFit="1" customWidth="1"/>
    <col min="81" max="81" width="5.36328125" bestFit="1" customWidth="1"/>
    <col min="82" max="82" width="3.6328125" bestFit="1" customWidth="1"/>
    <col min="83" max="83" width="4.6328125" bestFit="1" customWidth="1"/>
    <col min="84" max="84" width="14" bestFit="1" customWidth="1"/>
    <col min="85" max="85" width="4.36328125" bestFit="1" customWidth="1"/>
    <col min="86" max="86" width="4.6328125" bestFit="1" customWidth="1"/>
    <col min="87" max="87" width="8.36328125" bestFit="1" customWidth="1"/>
    <col min="88" max="88" width="11.6328125" bestFit="1" customWidth="1"/>
  </cols>
  <sheetData>
    <row r="3" spans="1:8" x14ac:dyDescent="0.35">
      <c r="B3" s="3" t="s">
        <v>100</v>
      </c>
    </row>
    <row r="4" spans="1:8" x14ac:dyDescent="0.35">
      <c r="B4" t="s">
        <v>2204</v>
      </c>
      <c r="C4" t="s">
        <v>648</v>
      </c>
      <c r="D4" t="s">
        <v>39</v>
      </c>
      <c r="E4" t="s">
        <v>335</v>
      </c>
      <c r="F4" t="s">
        <v>366</v>
      </c>
      <c r="G4" t="s">
        <v>324</v>
      </c>
      <c r="H4" t="s">
        <v>101</v>
      </c>
    </row>
    <row r="5" spans="1:8" x14ac:dyDescent="0.35">
      <c r="A5" t="s">
        <v>102</v>
      </c>
      <c r="B5" s="5">
        <v>12</v>
      </c>
      <c r="C5" s="5">
        <v>309</v>
      </c>
      <c r="D5" s="5">
        <v>9502</v>
      </c>
      <c r="E5" s="5">
        <v>3794</v>
      </c>
      <c r="F5" s="5">
        <v>5355</v>
      </c>
      <c r="G5" s="5">
        <v>8859</v>
      </c>
      <c r="H5" s="5">
        <v>27831</v>
      </c>
    </row>
  </sheetData>
  <pageMargins left="0.7" right="0.7" top="0.75" bottom="0.75" header="0.3" footer="0.3"/>
  <headerFooter>
    <oddHeader>&amp;C&amp;G</oddHeader>
    <oddFooter>&amp;C_x000D_&amp;1#&amp;"Calibri"&amp;8&amp;K0000FF Datos elaborados por BCP para uso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B3C0153BB050D488FA5C44BEB1E1726" ma:contentTypeVersion="17" ma:contentTypeDescription="Crear nuevo documento." ma:contentTypeScope="" ma:versionID="c961a586b0b371a4db65cc1406e0e604">
  <xsd:schema xmlns:xsd="http://www.w3.org/2001/XMLSchema" xmlns:xs="http://www.w3.org/2001/XMLSchema" xmlns:p="http://schemas.microsoft.com/office/2006/metadata/properties" xmlns:ns2="31e6bae7-faf8-4878-9778-629cb6ae6733" xmlns:ns3="e805f2db-97a8-4a5a-a44d-b6481c7eb656" targetNamespace="http://schemas.microsoft.com/office/2006/metadata/properties" ma:root="true" ma:fieldsID="338492b27c8369a0bf5e40b7dc1d2463" ns2:_="" ns3:_="">
    <xsd:import namespace="31e6bae7-faf8-4878-9778-629cb6ae6733"/>
    <xsd:import namespace="e805f2db-97a8-4a5a-a44d-b6481c7eb6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EstadoPublicaci_x00f3_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6bae7-faf8-4878-9778-629cb6ae67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Publicaci_x00f3_n" ma:index="23" nillable="true" ma:displayName="Estado Publicación" ma:format="Dropdown" ma:internalName="EstadoPublicaci_x00f3_n">
      <xsd:simpleType>
        <xsd:restriction base="dms:Choice">
          <xsd:enumeration value="Cerrado"/>
          <xsd:enumeration value="En Edición"/>
          <xsd:enumeration value="Opción 3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05f2db-97a8-4a5a-a44d-b6481c7eb65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3ea2c94-8264-4444-b17a-dbf7d54ecc2b}" ma:internalName="TaxCatchAll" ma:showField="CatchAllData" ma:web="e805f2db-97a8-4a5a-a44d-b6481c7eb6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05f2db-97a8-4a5a-a44d-b6481c7eb656" xsi:nil="true"/>
    <lcf76f155ced4ddcb4097134ff3c332f xmlns="31e6bae7-faf8-4878-9778-629cb6ae6733">
      <Terms xmlns="http://schemas.microsoft.com/office/infopath/2007/PartnerControls"/>
    </lcf76f155ced4ddcb4097134ff3c332f>
    <EstadoPublicaci_x00f3_n xmlns="31e6bae7-faf8-4878-9778-629cb6ae67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d 3 2 3 f e 8 - 1 a 8 1 - 4 1 3 f - 9 6 0 d - 4 d 0 3 2 a c d 2 d f 5 "   x m l n s = " h t t p : / / s c h e m a s . m i c r o s o f t . c o m / D a t a M a s h u p " > A A A A A D k O A A B Q S w M E F A A C A A g A s R q 7 W j W 0 k h e k A A A A 9 g A A A B I A H A B D b 2 5 m a W c v U G F j a 2 F n Z S 5 4 b W w g o h g A K K A U A A A A A A A A A A A A A A A A A A A A A A A A A A A A h Y 9 N C s I w G E S v U r J v / h S R 8 j V d i D s L B U H c h h j b Y J t K k 5 r e z Y V H 8 g p W t O r O 5 b x 5 i 5 n 7 9 Q b Z 0 N T R R X f O t D Z F D F M U a a v a g 7 F l i n p / j J c o E 1 B I d Z K l j k b Z u m R w h x R V 3 p 8 T Q k I I O M x w 2 5 W E U 8 r I P t 9 s V a U b i T 6 y + S / H x j o v r d J I w O 4 1 R n D M 5 g w v K M c U y A Q h N / Y r 8 H H v s / 2 B s O p r 3 3 d a a B c X a y B T B P L + I B 5 Q S w M E F A A C A A g A s R q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a u 1 p d u M o U M w s A A N l G A A A T A B w A R m 9 y b X V s Y X M v U 2 V j d G l v b j E u b S C i G A A o o B Q A A A A A A A A A A A A A A A A A A A A A A A A A A A D t W 1 t v 2 z g W f i / Q / 0 B o g I E N e N K R c u l e E C w M x + l 4 m 1 q B 5 U 5 R p E F A W 0 x C V B Z d X T J J i / y I / Q f 7 B / Z h 0 b d 9 W W D y x / a I l G x d S E p y k r Y 7 6 L x M S l E 8 9 3 O + c y i H Z B 5 R 5 i N H / N / 8 6 9 M n T 5 + E l z g g L p q S u c 8 8 d k F x i P a R R 6 K n T x D 8 Z w f 0 g v i w M r y e E 2 / r D Q v e z x h 7 3 z m k H t k a M D 8 i f h R 2 j I O / v D v u O 0 M H 9 d H x x D 5 4 P R i M 7 D F 6 i y b D X 4 c T B / 4 e O u 8 G / W n / y H 5 h n 0 2 H g 7 E N f 4 3 6 z t a 1 F 1 4 b 3 R 7 y Y 8 / r o S i I S b c n K O c Y O n M u C Y m A C c H N p 5 N R R B b 7 R m 6 H 0 X t J f X f f 4 B u N 0 9 u T A x z h 0 / S k H 4 w p X T I 0 x 4 s Z x S 4 z 4 K A p n g H / 0 w D 7 4 T k L F g P m x Q t / e r M k Y a d C t / f p k y E 2 m A a w C J t Q R K 6 j 2 x 7 K 1 i 3 F + r Z i f U e x v q t Y 3 1 O s P 1 e s / 0 m x / m f F u v m z 6 o F K Y l M l s q m S 2 V Q J b a q k N l V i m y q 5 T Z X g p k p y S y W 5 p b S 1 S n J L J b m l k t x S S W 6 p J L d U k l s q y S 2 V 5 N t F y W + 7 q 2 C B 0 I Y c E M Z L E l A W k B B 9 i G m E X Q i y V e A 4 7 + m y U w 6 r n r k + Y + j P 8 Y x 8 h O U Q L Q O 2 Y F c U / l w f c J y s R e Q X g l 0 S h B 0 d 0 R 4 6 S X f 3 P c + Z Y w 8 H 4 X 6 S K E 6 7 8 v g 2 a w J c y V 0 S 6 A d s Q X 3 K K k p z 4 p m r e H S I Z w G d Y 0 i F V V X f f X b p B U M u Q S C D G 8 + j 6 u v K B 1 k i u v s X r j w b h q A c f m 7 y l + / i g H 7 E c 3 r 3 2 a + y R + a X G J 1 T P 9 k d s i U L J I y u z 9 N R n T A P L D M h H p B i P u Y 6 Q y M / 2 t v Z S l Q r y M V + 8 r C w D 0 v 2 T Q M 6 i 5 8 N G H n 2 2 q c u d i G 3 X 2 C f S w G v e F X a J F w y P 0 z M y t l s + b r z I c b u s y F 4 1 b K q 6 f z Z 2 o 1 H 1 C d 4 Q a H m c V 1 F a 1 2 h z u v J U b I 2 Z / 6 5 F x N / T r p V d 8 A h f y 8 O q 0 e P f B e c K E A e R k s P i l f i t R j h 5 N 8 f Y o L w 0 o P H k l h e L H F E Z 9 T j S o C z H b t u 0 8 B j s V v Z 1 A + S i A N g w D k M y U U c 8 N 2 d X z F / j Q V V e X L v F F S h e e V F E C 8 5 B U d 4 I i C E V 8 O D t x K H B K l B A b A T B A d 1 0 l T v z 8 J 4 F s 4 D u s y 8 v e R X w n L J e 3 0 I 7 S s a J v 4 g X p W b E 8 1 w S A o y V x U Y k C Q 6 g G F F d C V 2 h z 2 F A H R x R C K 6 E F y 9 Y i 4 9 B w P W n X L 3 H w / e w W i R 7 p e f m E v W I r F h W Z K e E E h s R G w I y 9 k a y l s + 2 R X z W z G l 5 T N U K S n p 8 5 A q 9 S i z j T z B q F N K + 6 S g C / X 2 0 V 0 K 6 M Y x r A p b V a Q 2 D M 5 m 8 a g J w R Z R V x N n m t A q R p M 8 g K r x U h c i t 9 2 n T 6 i v j o p C q 3 N 2 b E + m / e N j 5 7 E 6 H X v s 2 E e j g / 6 B v S K l 6 3 R W m 8 5 4 5 F Y b n d W G r M / h + + 7 Z 5 5 S o J u j n J b n R Y Z g + d 2 A 5 z B i z x S z g x g Z v 1 2 0 8 T h B e A h e l i E B e u E t Q N W / q o s h 5 M w P O u 4 a s E e A 0 e f w E 6 U M 4 v A M + 7 m N 0 j E P w D W N D J w D X D i G 2 R X J M S K A b I H A F c J a T e 1 c i 1 o d 3 E 2 i r 8 Q M 4 P 2 Q i U s 9 y J y m c Q r G 7 j Y f s 1 L i I l i H R F i e u U b H Z A U l z B a u a P 3 M N 7 S O w l c / 9 S Y W W k f 0 b W F Z S 0 K G d 4 E W F z i W A W g b p R C 0 q L m c F m S 6 W H l m A y X M 7 C m W 9 f / d v i S O / S q x Q I v P 7 f 1 e V Z 5 3 0 X 4 c x F E z 2 N z U e y H m w n A F I m l U 5 p Y E k b I W y h y W e q 2 G W e y d 7 W J a T R f S K J 4 Y g c w 5 9 T 3 l O v S g o d Z L E g 3 o 1 Y b 9 V E E r S N U N F u E S d k x 9 q 1 H c K x x l j 2 + h u h I v K v P X K D l z 0 W Y W b V j w z c 7 e 1 h 2 X u k j p I Z r y V v c o m W h m l b A e p 5 q u g E L k x Z 1 X k O C H 8 g V i K U v k 7 M k 2 t q m 3 J / y W r o I E B W 1 J s K H r x 2 l a 8 y m q S V z S E c l G Q d 7 C W E 4 D S 5 K I R S T 9 e z E i g J G q 1 I 2 o 2 p F q O J C i f Y Q J m A d W 6 g C 0 v A n J R M H D f d V e m L f E H F n w 5 f J u F 1 Y l w q t M f I b w 0 b K i m L N u 1 4 i o 4 5 T h j W O 3 4 6 n K e t u s x G 7 Y 9 2 4 Y 0 u e e U X q o h N b j S L C G O X M V E U x Z B z y F F F 4 J T Q P s z g M m d T 8 X 3 O L I A T o q r + R K f 0 4 Q N S S u E t k S Z 7 U S C z d Q h O O j l K r c 6 1 4 F S 5 q t d i q Q n z x N Z f k v T 3 S q f l T J i p T 6 A b m Y e 9 u c M E Y 9 C M 6 o p F S q 5 U + f 2 W Y S O a B h t j c L h Y h n d d P g / h G u 8 w t H 8 k v o X C Y w K O x M y Z 4 G 7 d U i J 5 0 K f F I P r n n U T f z Q E R L v t d g s u o O F U 7 Q r C p I / U b R x C P w o 4 U w B S 6 2 d r V w M x 8 z H J z A q m F L Q O h k e o f / c P u + Z S p e W M t 0 i 6 9 V T 3 P k N d B U y V u 3 p 7 T K q D u 3 q 8 + u A w U w p x X 5 E I G i 5 + p S U Z 4 X 1 J A K n B h i 1 i v 1 S 8 H y P i V 8 z B B h Y A y i J g I / y x 4 I f Q 4 H l 4 T v g R H a 0 Y P R 6 I h j 2 d 2 N D B p + 8 F h Q N 6 q S l u N a R N J e 0 q l z 2 Q p i 1 B I Q H o h p S 1 D 4 2 s j I o K w 4 A i b T g l 2 O q H c + K 7 o P l b n V x W j U 7 X H P W M 0 f j F c D w a T k Z 9 5 N i H 0 z f 9 y T A p 3 i N I V o b z p i r r F J y t i W 6 3 m + s W g J T x k 1 q 7 T S n u N K e 4 n Q q n k 7 4 h G y s E E x C J o S d 8 M V i D J w n X B f D Q D i 2 M f D 4 R d c V E r w Q 8 K v 1 T u Z k 3 B p d 4 G c G S x y u K G n 6 U 2 q w M d R T T 4 K b d l 8 6 k u 0 q T S t W e p o X x i q Y q U M V j H e W 9 5 s 6 0 m 6 O b i q i i W y / x 8 + Z 0 9 0 R O 2 o C q T H l m G 6 d 9 f h + n L b l p 0 Y f r n f a r u K i 0 Z y l o T 4 1 V 8 4 3 G I 4 1 G U 8 S a W 7 o n b s 0 N 3 P P Q + I 8 O Y L / a n F U 2 N F W h z + + j V D 0 S 3 m i S + o 2 i 5 V a D R x 1 g f r g J Z P 0 s c N M R Z H k e O C E u 8 1 1 + t 6 m g u M k Q k J t r z E l t T V j s u 5 2 z H r K 6 y p n k K t 3 P I b x F c E t S 0 A T q w G I 1 J F t z X s t O + h S s B q R J w I x 7 z E O 1 r K 4 5 W d P 6 c i P R E u V T z e h R P X l U D k C r S t x 4 y C q Z 3 k v m q 7 q 7 A V M X o + X h 6 R q q 8 C f V 2 K v w Y 6 n 1 I 2 G l l x a R W u u a c v N K y K 9 5 5 j Z O + i J Q J l 0 k 1 0 o F I U 5 1 1 0 f b b c 2 8 k m V 1 / u Z d m I S b Z i P c + 1 1 X N Y K u d d V Y V Y A f 7 / a r + c h G 1 5 V 9 H 9 b I 0 4 V V X 9 J z u n y 4 O l 7 3 r Y K U 1 Q e 4 S 9 y t p V u + t X 6 I y 8 S 9 d l R 3 N 7 x M L B z y v B 3 N v f p K 4 4 e x F / H 6 n l x 0 l d r 2 w / j j x 5 s x C S P i / p 3 R S r F J v n Q X x 9 / 2 G n / K k 3 u l 8 R s J 8 a R N 3 D o i 5 5 E d R y S A 1 m 5 0 4 b O A D K C R 5 T 0 d Y H y + 4 C w h I t M V g c n s c w 6 X S b g P H e H 0 M i D h J f P c f T O H G B y C y P U S Q 2 j d f U a N P 0 k S S h r y F / n f u R o n 0 2 s L i e t b K H n S F q 1 f E y J b t Q S a H S N n o 5 q d A E C 6 V H z k W Y P / N j B G X Z F D h 1 R 8 X M r x B T 1 H j b 9 X Q d E l Y E D + F / F C k r 7 7 E B p W U T C c k Q 6 s 7 d S D N a m q e w / m F / o N D f s c U 9 X o S E V O 0 l g z A 9 d x d 4 + Z p V 6 c 7 2 i v P B u p 6 V J F W f o C W a a u D y m Y X 6 G f a g K R 7 U p C O o G m I q Q b 5 w m p c K c i G 8 j p a P L D 7 m b 5 w W y e I F T + o 1 / X u U F N U F p t + q 7 d / 5 9 I r H G 1 R / / 4 U J r J r A a J u W C b N a x V y S E P 3 h q j b 2 + Y i a 0 W 9 i 9 e F D X 1 h g a X n m 0 d J v e T l 2 8 v k 2 / 2 X Y D c p g 9 4 n 9 r u c 4 C N 7 1 N l c u x o f F P 2 Z Y D 8 Z l P j c / e 8 0 P y j u p 9 8 j G c 1 r + 8 7 X H / 5 S 8 K s p H e S m p 7 O l g t V 3 E h h O R 9 K H g Z s 0 c m 2 d b v o x y e / / z P / q p C k 4 Q H p 5 u S Y 7 B T Q f O 3 L y Z 7 i h U 6 1 1 1 x r p N C 9 q / S X / u Y n p x X o I 3 N X v 8 c e 9 s V v v X D I f 8 P h 4 S v C O 3 j F p n L P 3 v c j K r 0 n t o B R h Q g b f E l c P L p X E a r N h 8 I K y T T X 7 Y M 4 C C C 2 V r f u 3 U 8 n Y 6 i f + 0 o l n d 6 e p J f y m / 0 8 L P t S + K t + P V n I T V / h h 0 D 3 v b 4 u 5 j 7 + F v Z v v s D N d k b l W / h 9 0 K R 8 p Z 0 x N 2 B c o y B c W H 4 k k k D j X / 3 9 D 1 B L A Q I t A B Q A A g A I A L E a u 1 o 1 t J I X p A A A A P Y A A A A S A A A A A A A A A A A A A A A A A A A A A A B D b 2 5 m a W c v U G F j a 2 F n Z S 5 4 b W x Q S w E C L Q A U A A I A C A C x G r t a D 8 r p q 6 Q A A A D p A A A A E w A A A A A A A A A A A A A A A A D w A A A A W 0 N v b n R l b n R f V H l w Z X N d L n h t b F B L A Q I t A B Q A A g A I A L E a u 1 p d u M o U M w s A A N l G A A A T A A A A A A A A A A A A A A A A A O E B A A B G b 3 J t d W x h c y 9 T Z W N 0 a W 9 u M S 5 t U E s F B g A A A A A D A A M A w g A A A G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R A A A A A A A A d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U G F z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G Z k M T Q 5 M j k t M W Q 0 N C 0 0 N z F i L W E 0 Z G Y t Z D E 4 O D U w Y z N i Y j Q w I i A v P j x F b n R y e S B U e X B l P S J G a W x s V G F y Z 2 V 0 I i B W Y W x 1 Z T 0 i c 0 N v b n N v b G l k Y W R v X 1 B h c 2 V z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N S 0 y N 1 Q w O D o y M T o z M i 4 y M D k 2 M z U 3 W i I g L z 4 8 R W 5 0 c n k g V H l w Z T 0 i R m l s b E N v b H V t b l R 5 c G V z I i B W Y W x 1 Z T 0 i c 0 J n W U d C Z 0 F H Q U F B S E F 3 W U d C Z 1 l H Q X d Z R y I g L z 4 8 R W 5 0 c n k g V H l w Z T 0 i R m l s b E N v b H V t b k 5 h b W V z I i B W Y W x 1 Z T 0 i c 1 s m c X V v d D t D b 2 R p Z 2 8 m c X V v d D s s J n F 1 b 3 Q 7 Q X B s a W N h Y 2 l v b i A t I G N v Z G l n b y Z x d W 9 0 O y w m c X V v d D t B c G x p Y 2 F j a W 9 u I C 0 g b m 9 t Y n J l J n F 1 b 3 Q 7 L C Z x d W 9 0 O 0 R l c 2 N y a X B j a W 9 u J n F 1 b 3 Q 7 L C Z x d W 9 0 O 0 l u Z m 9 y b W F k b 3 I m c X V v d D s s J n F 1 b 3 Q 7 U H J v Z H V j d C B P d 2 5 l c i Z x d W 9 0 O y w m c X V v d D t M a W R l c i B U Z W N u a W N v J n F 1 b 3 Q 7 L C Z x d W 9 0 O 0 N o Y X B 0 Z X I g b G V h Z G V y J n F 1 b 3 Q 7 L C Z x d W 9 0 O 0 Z l Y 2 h h I G l t c G x l b W V u d G F k b y Z x d W 9 0 O y w m c X V v d D t B w 7 F v J n F 1 b 3 Q 7 L C Z x d W 9 0 O 0 1 l c y Z x d W 9 0 O y w m c X V v d D t U a X B v J n F 1 b 3 Q 7 L C Z x d W 9 0 O 0 1 l d G 9 k b 2 x v Z 2 l h J n F 1 b 3 Q 7 L C Z x d W 9 0 O 0 F y Z W E m c X V v d D s s J n F 1 b 3 Q 7 V H J p Y n U m c X V v d D s s J n F 1 b 3 Q 7 Q 2 9 k a W d v I F R y a W J 1 J n F 1 b 3 Q 7 L C Z x d W 9 0 O 1 N x d W F k J n F 1 b 3 Q 7 L C Z x d W 9 0 O 0 N v Z G l n b y B T c X V h Z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O D M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Q Y X N l c y 9 B d X R v U m V t b 3 Z l Z E N v b H V t b n M x L n t D b 2 R p Z 2 8 s M H 0 m c X V v d D s s J n F 1 b 3 Q 7 U 2 V j d G l v b j E v Q 2 9 u c 2 9 s a W R h Z G 8 g U G F z Z X M v Q X V 0 b 1 J l b W 9 2 Z W R D b 2 x 1 b W 5 z M S 5 7 Q X B s a W N h Y 2 l v b i A t I G N v Z G l n b y w x f S Z x d W 9 0 O y w m c X V v d D t T Z W N 0 a W 9 u M S 9 D b 2 5 z b 2 x p Z G F k b y B Q Y X N l c y 9 B d X R v U m V t b 3 Z l Z E N v b H V t b n M x L n t B c G x p Y 2 F j a W 9 u I C 0 g b m 9 t Y n J l L D J 9 J n F 1 b 3 Q 7 L C Z x d W 9 0 O 1 N l Y 3 R p b 2 4 x L 0 N v b n N v b G l k Y W R v I F B h c 2 V z L 0 F 1 d G 9 S Z W 1 v d m V k Q 2 9 s d W 1 u c z E u e 0 R l c 2 N y a X B j a W 9 u L D N 9 J n F 1 b 3 Q 7 L C Z x d W 9 0 O 1 N l Y 3 R p b 2 4 x L 0 N v b n N v b G l k Y W R v I F B h c 2 V z L 0 F 1 d G 9 S Z W 1 v d m V k Q 2 9 s d W 1 u c z E u e 0 l u Z m 9 y b W F k b 3 I s N H 0 m c X V v d D s s J n F 1 b 3 Q 7 U 2 V j d G l v b j E v Q 2 9 u c 2 9 s a W R h Z G 8 g U G F z Z X M v Q X V 0 b 1 J l b W 9 2 Z W R D b 2 x 1 b W 5 z M S 5 7 U H J v Z H V j d C B P d 2 5 l c i w 1 f S Z x d W 9 0 O y w m c X V v d D t T Z W N 0 a W 9 u M S 9 D b 2 5 z b 2 x p Z G F k b y B Q Y X N l c y 9 B d X R v U m V t b 3 Z l Z E N v b H V t b n M x L n t M a W R l c i B U Z W N u a W N v L D Z 9 J n F 1 b 3 Q 7 L C Z x d W 9 0 O 1 N l Y 3 R p b 2 4 x L 0 N v b n N v b G l k Y W R v I F B h c 2 V z L 0 F 1 d G 9 S Z W 1 v d m V k Q 2 9 s d W 1 u c z E u e 0 N o Y X B 0 Z X I g b G V h Z G V y L D d 9 J n F 1 b 3 Q 7 L C Z x d W 9 0 O 1 N l Y 3 R p b 2 4 x L 0 N v b n N v b G l k Y W R v I F B h c 2 V z L 0 F 1 d G 9 S Z W 1 v d m V k Q 2 9 s d W 1 u c z E u e 0 Z l Y 2 h h I G l t c G x l b W V u d G F k b y w 4 f S Z x d W 9 0 O y w m c X V v d D t T Z W N 0 a W 9 u M S 9 D b 2 5 z b 2 x p Z G F k b y B Q Y X N l c y 9 B d X R v U m V t b 3 Z l Z E N v b H V t b n M x L n t B w 7 F v L D l 9 J n F 1 b 3 Q 7 L C Z x d W 9 0 O 1 N l Y 3 R p b 2 4 x L 0 N v b n N v b G l k Y W R v I F B h c 2 V z L 0 F 1 d G 9 S Z W 1 v d m V k Q 2 9 s d W 1 u c z E u e 0 1 l c y w x M H 0 m c X V v d D s s J n F 1 b 3 Q 7 U 2 V j d G l v b j E v Q 2 9 u c 2 9 s a W R h Z G 8 g U G F z Z X M v Q X V 0 b 1 J l b W 9 2 Z W R D b 2 x 1 b W 5 z M S 5 7 V G l w b y w x M X 0 m c X V v d D s s J n F 1 b 3 Q 7 U 2 V j d G l v b j E v Q 2 9 u c 2 9 s a W R h Z G 8 g U G F z Z X M v Q X V 0 b 1 J l b W 9 2 Z W R D b 2 x 1 b W 5 z M S 5 7 T W V 0 b 2 R v b G 9 n a W E s M T J 9 J n F 1 b 3 Q 7 L C Z x d W 9 0 O 1 N l Y 3 R p b 2 4 x L 0 N v b n N v b G l k Y W R v I F B h c 2 V z L 0 F 1 d G 9 S Z W 1 v d m V k Q 2 9 s d W 1 u c z E u e 0 F y Z W E s M T N 9 J n F 1 b 3 Q 7 L C Z x d W 9 0 O 1 N l Y 3 R p b 2 4 x L 0 N v b n N v b G l k Y W R v I F B h c 2 V z L 0 F 1 d G 9 S Z W 1 v d m V k Q 2 9 s d W 1 u c z E u e 1 R y a W J 1 L D E 0 f S Z x d W 9 0 O y w m c X V v d D t T Z W N 0 a W 9 u M S 9 D b 2 5 z b 2 x p Z G F k b y B Q Y X N l c y 9 B d X R v U m V t b 3 Z l Z E N v b H V t b n M x L n t D b 2 R p Z 2 8 g V H J p Y n U s M T V 9 J n F 1 b 3 Q 7 L C Z x d W 9 0 O 1 N l Y 3 R p b 2 4 x L 0 N v b n N v b G l k Y W R v I F B h c 2 V z L 0 F 1 d G 9 S Z W 1 v d m V k Q 2 9 s d W 1 u c z E u e 1 N x d W F k L D E 2 f S Z x d W 9 0 O y w m c X V v d D t T Z W N 0 a W 9 u M S 9 D b 2 5 z b 2 x p Z G F k b y B Q Y X N l c y 9 B d X R v U m V t b 3 Z l Z E N v b H V t b n M x L n t D b 2 R p Z 2 8 g U 3 F 1 Y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b 2 x p Z G F k b y B Q Y X N l c y 9 B d X R v U m V t b 3 Z l Z E N v b H V t b n M x L n t D b 2 R p Z 2 8 s M H 0 m c X V v d D s s J n F 1 b 3 Q 7 U 2 V j d G l v b j E v Q 2 9 u c 2 9 s a W R h Z G 8 g U G F z Z X M v Q X V 0 b 1 J l b W 9 2 Z W R D b 2 x 1 b W 5 z M S 5 7 Q X B s a W N h Y 2 l v b i A t I G N v Z G l n b y w x f S Z x d W 9 0 O y w m c X V v d D t T Z W N 0 a W 9 u M S 9 D b 2 5 z b 2 x p Z G F k b y B Q Y X N l c y 9 B d X R v U m V t b 3 Z l Z E N v b H V t b n M x L n t B c G x p Y 2 F j a W 9 u I C 0 g b m 9 t Y n J l L D J 9 J n F 1 b 3 Q 7 L C Z x d W 9 0 O 1 N l Y 3 R p b 2 4 x L 0 N v b n N v b G l k Y W R v I F B h c 2 V z L 0 F 1 d G 9 S Z W 1 v d m V k Q 2 9 s d W 1 u c z E u e 0 R l c 2 N y a X B j a W 9 u L D N 9 J n F 1 b 3 Q 7 L C Z x d W 9 0 O 1 N l Y 3 R p b 2 4 x L 0 N v b n N v b G l k Y W R v I F B h c 2 V z L 0 F 1 d G 9 S Z W 1 v d m V k Q 2 9 s d W 1 u c z E u e 0 l u Z m 9 y b W F k b 3 I s N H 0 m c X V v d D s s J n F 1 b 3 Q 7 U 2 V j d G l v b j E v Q 2 9 u c 2 9 s a W R h Z G 8 g U G F z Z X M v Q X V 0 b 1 J l b W 9 2 Z W R D b 2 x 1 b W 5 z M S 5 7 U H J v Z H V j d C B P d 2 5 l c i w 1 f S Z x d W 9 0 O y w m c X V v d D t T Z W N 0 a W 9 u M S 9 D b 2 5 z b 2 x p Z G F k b y B Q Y X N l c y 9 B d X R v U m V t b 3 Z l Z E N v b H V t b n M x L n t M a W R l c i B U Z W N u a W N v L D Z 9 J n F 1 b 3 Q 7 L C Z x d W 9 0 O 1 N l Y 3 R p b 2 4 x L 0 N v b n N v b G l k Y W R v I F B h c 2 V z L 0 F 1 d G 9 S Z W 1 v d m V k Q 2 9 s d W 1 u c z E u e 0 N o Y X B 0 Z X I g b G V h Z G V y L D d 9 J n F 1 b 3 Q 7 L C Z x d W 9 0 O 1 N l Y 3 R p b 2 4 x L 0 N v b n N v b G l k Y W R v I F B h c 2 V z L 0 F 1 d G 9 S Z W 1 v d m V k Q 2 9 s d W 1 u c z E u e 0 Z l Y 2 h h I G l t c G x l b W V u d G F k b y w 4 f S Z x d W 9 0 O y w m c X V v d D t T Z W N 0 a W 9 u M S 9 D b 2 5 z b 2 x p Z G F k b y B Q Y X N l c y 9 B d X R v U m V t b 3 Z l Z E N v b H V t b n M x L n t B w 7 F v L D l 9 J n F 1 b 3 Q 7 L C Z x d W 9 0 O 1 N l Y 3 R p b 2 4 x L 0 N v b n N v b G l k Y W R v I F B h c 2 V z L 0 F 1 d G 9 S Z W 1 v d m V k Q 2 9 s d W 1 u c z E u e 0 1 l c y w x M H 0 m c X V v d D s s J n F 1 b 3 Q 7 U 2 V j d G l v b j E v Q 2 9 u c 2 9 s a W R h Z G 8 g U G F z Z X M v Q X V 0 b 1 J l b W 9 2 Z W R D b 2 x 1 b W 5 z M S 5 7 V G l w b y w x M X 0 m c X V v d D s s J n F 1 b 3 Q 7 U 2 V j d G l v b j E v Q 2 9 u c 2 9 s a W R h Z G 8 g U G F z Z X M v Q X V 0 b 1 J l b W 9 2 Z W R D b 2 x 1 b W 5 z M S 5 7 T W V 0 b 2 R v b G 9 n a W E s M T J 9 J n F 1 b 3 Q 7 L C Z x d W 9 0 O 1 N l Y 3 R p b 2 4 x L 0 N v b n N v b G l k Y W R v I F B h c 2 V z L 0 F 1 d G 9 S Z W 1 v d m V k Q 2 9 s d W 1 u c z E u e 0 F y Z W E s M T N 9 J n F 1 b 3 Q 7 L C Z x d W 9 0 O 1 N l Y 3 R p b 2 4 x L 0 N v b n N v b G l k Y W R v I F B h c 2 V z L 0 F 1 d G 9 S Z W 1 v d m V k Q 2 9 s d W 1 u c z E u e 1 R y a W J 1 L D E 0 f S Z x d W 9 0 O y w m c X V v d D t T Z W N 0 a W 9 u M S 9 D b 2 5 z b 2 x p Z G F k b y B Q Y X N l c y 9 B d X R v U m V t b 3 Z l Z E N v b H V t b n M x L n t D b 2 R p Z 2 8 g V H J p Y n U s M T V 9 J n F 1 b 3 Q 7 L C Z x d W 9 0 O 1 N l Y 3 R p b 2 4 x L 0 N v b n N v b G l k Y W R v I F B h c 2 V z L 0 F 1 d G 9 S Z W 1 v d m V k Q 2 9 s d W 1 u c z E u e 1 N x d W F k L D E 2 f S Z x d W 9 0 O y w m c X V v d D t T Z W N 0 a W 9 u M S 9 D b 2 5 z b 2 x p Z G F k b y B Q Y X N l c y 9 B d X R v U m V t b 3 Z l Z E N v b H V t b n M x L n t D b 2 R p Z 2 8 g U 3 F 1 Y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U y M F B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E 0 Z j d m Y z g x L T I x O T E t N D V h M S 1 i M z U w L W E 1 M D A 4 Z D N m Y m Q y Y S I g L z 4 8 R W 5 0 c n k g V H l w Z T 0 i R m l s b F R h c m d l d C I g V m F s d W U 9 I n N D b 2 5 z b 2 x p Z G F k b 1 9 S Z X Z l c n N p b 2 5 l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3 I i A v P j x F b n R y e S B U e X B l P S J G a W x s T G F z d F V w Z G F 0 Z W Q i I F Z h b H V l P S J k M j A y N S 0 w N S 0 y N 1 Q w O D o y M T o z N S 4 z M z E 1 O D E y W i I g L z 4 8 R W 5 0 c n k g V H l w Z T 0 i R m l s b E N v b H V t b l R 5 c G V z I i B W Y W x 1 Z T 0 i c 0 J n W U d C Z 0 F H Q U F B Q U J n Y 0 R B Q U F H Q U F B R 0 J n T U d C Z 1 k 9 I i A v P j x F b n R y e S B U e X B l P S J B Z G R l Z F R v R G F 0 Y U 1 v Z G V s I i B W Y W x 1 Z T 0 i b D A i I C 8 + P E V u d H J 5 I F R 5 c G U 9 I k Z p b G x D b 2 x 1 b W 5 O Y W 1 l c y I g V m F s d W U 9 I n N b J n F 1 b 3 Q 7 Q 2 9 k a W d v J n F 1 b 3 Q 7 L C Z x d W 9 0 O 0 F w b G l j Y W N p b 2 4 m c X V v d D s s J n F 1 b 3 Q 7 Q X B s a W N h Y 2 l v b i A t I G 5 v b W J y Z S Z x d W 9 0 O y w m c X V v d D t E Z X N j c m l w Y 2 l v b i Z x d W 9 0 O y w m c X V v d D t J b m Z v c m 1 h Z G 9 y J n F 1 b 3 Q 7 L C Z x d W 9 0 O 1 B y b 2 R 1 Y 3 Q g T 3 d u Z X I m c X V v d D s s J n F 1 b 3 Q 7 T G l k Z X I g V G V j b m l j b y Z x d W 9 0 O y w m c X V v d D t D a G F w d G V y I G x l Y W R l c i Z x d W 9 0 O y w m c X V v d D t U a X B v J n F 1 b 3 Q 7 L C Z x d W 9 0 O 0 V z d G F k b y Z x d W 9 0 O y w m c X V v d D t G Z W N o Y S B p b X B s Z W 1 l b n R h Z G 8 m c X V v d D s s J n F 1 b 3 Q 7 Q c O x b y Z x d W 9 0 O y w m c X V v d D t S Z X N w b 2 5 z Y W J s Z S A o d H J h c y B l e G 9 u Z X J h Y 2 l v b i k m c X V v d D s s J n F 1 b 3 Q 7 U m V z c G 9 u c 2 F i b G U m c X V v d D s s J n F 1 b 3 Q 7 T W V z J n F 1 b 3 Q 7 L C Z x d W 9 0 O 8 K / U m V z c G 9 u c 2 F i a W x p Z G F k I G R l I F V z d W F y a W 8 / J n F 1 b 3 Q 7 L C Z x d W 9 0 O 0 Z l Y 2 h h I G R l I E V 4 b 2 5 l c m F j a W 9 u J n F 1 b 3 Q 7 L C Z x d W 9 0 O 0 F y Z W E m c X V v d D s s J n F 1 b 3 Q 7 V H J p Y n U m c X V v d D s s J n F 1 b 3 Q 7 Q 2 9 k a W d v I F R y a W J 1 J n F 1 b 3 Q 7 L C Z x d W 9 0 O 1 N x d W F k J n F 1 b 3 Q 7 L C Z x d W 9 0 O 0 N v Z G l n b y B T c X V h Z C Z x d W 9 0 O y w m c X V v d D t N b 3 R p d m 8 g Z G U g c m V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I F J l d m V y c 2 l v b m V z L 0 F 1 d G 9 S Z W 1 v d m V k Q 2 9 s d W 1 u c z E u e 0 N v Z G l n b y w w f S Z x d W 9 0 O y w m c X V v d D t T Z W N 0 a W 9 u M S 9 D b 2 5 z b 2 x p Z G F k b y B S Z X Z l c n N p b 2 5 l c y 9 B d X R v U m V t b 3 Z l Z E N v b H V t b n M x L n t B c G x p Y 2 F j a W 9 u L D F 9 J n F 1 b 3 Q 7 L C Z x d W 9 0 O 1 N l Y 3 R p b 2 4 x L 0 N v b n N v b G l k Y W R v I F J l d m V y c 2 l v b m V z L 0 F 1 d G 9 S Z W 1 v d m V k Q 2 9 s d W 1 u c z E u e 0 F w b G l j Y W N p b 2 4 g L S B u b 2 1 i c m U s M n 0 m c X V v d D s s J n F 1 b 3 Q 7 U 2 V j d G l v b j E v Q 2 9 u c 2 9 s a W R h Z G 8 g U m V 2 Z X J z a W 9 u Z X M v Q X V 0 b 1 J l b W 9 2 Z W R D b 2 x 1 b W 5 z M S 5 7 R G V z Y 3 J p c G N p b 2 4 s M 3 0 m c X V v d D s s J n F 1 b 3 Q 7 U 2 V j d G l v b j E v Q 2 9 u c 2 9 s a W R h Z G 8 g U m V 2 Z X J z a W 9 u Z X M v Q X V 0 b 1 J l b W 9 2 Z W R D b 2 x 1 b W 5 z M S 5 7 S W 5 m b 3 J t Y W R v c i w 0 f S Z x d W 9 0 O y w m c X V v d D t T Z W N 0 a W 9 u M S 9 D b 2 5 z b 2 x p Z G F k b y B S Z X Z l c n N p b 2 5 l c y 9 B d X R v U m V t b 3 Z l Z E N v b H V t b n M x L n t Q c m 9 k d W N 0 I E 9 3 b m V y L D V 9 J n F 1 b 3 Q 7 L C Z x d W 9 0 O 1 N l Y 3 R p b 2 4 x L 0 N v b n N v b G l k Y W R v I F J l d m V y c 2 l v b m V z L 0 F 1 d G 9 S Z W 1 v d m V k Q 2 9 s d W 1 u c z E u e 0 x p Z G V y I F R l Y 2 5 p Y 2 8 s N n 0 m c X V v d D s s J n F 1 b 3 Q 7 U 2 V j d G l v b j E v Q 2 9 u c 2 9 s a W R h Z G 8 g U m V 2 Z X J z a W 9 u Z X M v Q X V 0 b 1 J l b W 9 2 Z W R D b 2 x 1 b W 5 z M S 5 7 Q 2 h h c H R l c i B s Z W F k Z X I s N 3 0 m c X V v d D s s J n F 1 b 3 Q 7 U 2 V j d G l v b j E v Q 2 9 u c 2 9 s a W R h Z G 8 g U m V 2 Z X J z a W 9 u Z X M v Q X V 0 b 1 J l b W 9 2 Z W R D b 2 x 1 b W 5 z M S 5 7 V G l w b y w 4 f S Z x d W 9 0 O y w m c X V v d D t T Z W N 0 a W 9 u M S 9 D b 2 5 z b 2 x p Z G F k b y B S Z X Z l c n N p b 2 5 l c y 9 B d X R v U m V t b 3 Z l Z E N v b H V t b n M x L n t F c 3 R h Z G 8 s O X 0 m c X V v d D s s J n F 1 b 3 Q 7 U 2 V j d G l v b j E v Q 2 9 u c 2 9 s a W R h Z G 8 g U m V 2 Z X J z a W 9 u Z X M v Q X V 0 b 1 J l b W 9 2 Z W R D b 2 x 1 b W 5 z M S 5 7 R m V j a G E g a W 1 w b G V t Z W 5 0 Y W R v L D E w f S Z x d W 9 0 O y w m c X V v d D t T Z W N 0 a W 9 u M S 9 D b 2 5 z b 2 x p Z G F k b y B S Z X Z l c n N p b 2 5 l c y 9 B d X R v U m V t b 3 Z l Z E N v b H V t b n M x L n t B w 7 F v L D E x f S Z x d W 9 0 O y w m c X V v d D t T Z W N 0 a W 9 u M S 9 D b 2 5 z b 2 x p Z G F k b y B S Z X Z l c n N p b 2 5 l c y 9 B d X R v U m V t b 3 Z l Z E N v b H V t b n M x L n t S Z X N w b 2 5 z Y W J s Z S A o d H J h c y B l e G 9 u Z X J h Y 2 l v b i k s M T J 9 J n F 1 b 3 Q 7 L C Z x d W 9 0 O 1 N l Y 3 R p b 2 4 x L 0 N v b n N v b G l k Y W R v I F J l d m V y c 2 l v b m V z L 0 F 1 d G 9 S Z W 1 v d m V k Q 2 9 s d W 1 u c z E u e 1 J l c 3 B v b n N h Y m x l L D E z f S Z x d W 9 0 O y w m c X V v d D t T Z W N 0 a W 9 u M S 9 D b 2 5 z b 2 x p Z G F k b y B S Z X Z l c n N p b 2 5 l c y 9 B d X R v U m V t b 3 Z l Z E N v b H V t b n M x L n t N Z X M s M T R 9 J n F 1 b 3 Q 7 L C Z x d W 9 0 O 1 N l Y 3 R p b 2 4 x L 0 N v b n N v b G l k Y W R v I F J l d m V y c 2 l v b m V z L 0 F 1 d G 9 S Z W 1 v d m V k Q 2 9 s d W 1 u c z E u e 8 K / U m V z c G 9 u c 2 F i a W x p Z G F k I G R l I F V z d W F y a W 8 / L D E 1 f S Z x d W 9 0 O y w m c X V v d D t T Z W N 0 a W 9 u M S 9 D b 2 5 z b 2 x p Z G F k b y B S Z X Z l c n N p b 2 5 l c y 9 B d X R v U m V t b 3 Z l Z E N v b H V t b n M x L n t G Z W N o Y S B k Z S B F e G 9 u Z X J h Y 2 l v b i w x N n 0 m c X V v d D s s J n F 1 b 3 Q 7 U 2 V j d G l v b j E v Q 2 9 u c 2 9 s a W R h Z G 8 g U m V 2 Z X J z a W 9 u Z X M v Q X V 0 b 1 J l b W 9 2 Z W R D b 2 x 1 b W 5 z M S 5 7 Q X J l Y S w x N 3 0 m c X V v d D s s J n F 1 b 3 Q 7 U 2 V j d G l v b j E v Q 2 9 u c 2 9 s a W R h Z G 8 g U m V 2 Z X J z a W 9 u Z X M v Q X V 0 b 1 J l b W 9 2 Z W R D b 2 x 1 b W 5 z M S 5 7 V H J p Y n U s M T h 9 J n F 1 b 3 Q 7 L C Z x d W 9 0 O 1 N l Y 3 R p b 2 4 x L 0 N v b n N v b G l k Y W R v I F J l d m V y c 2 l v b m V z L 0 F 1 d G 9 S Z W 1 v d m V k Q 2 9 s d W 1 u c z E u e 0 N v Z G l n b y B U c m l i d S w x O X 0 m c X V v d D s s J n F 1 b 3 Q 7 U 2 V j d G l v b j E v Q 2 9 u c 2 9 s a W R h Z G 8 g U m V 2 Z X J z a W 9 u Z X M v Q X V 0 b 1 J l b W 9 2 Z W R D b 2 x 1 b W 5 z M S 5 7 U 3 F 1 Y W Q s M j B 9 J n F 1 b 3 Q 7 L C Z x d W 9 0 O 1 N l Y 3 R p b 2 4 x L 0 N v b n N v b G l k Y W R v I F J l d m V y c 2 l v b m V z L 0 F 1 d G 9 S Z W 1 v d m V k Q 2 9 s d W 1 u c z E u e 0 N v Z G l n b y B T c X V h Z C w y M X 0 m c X V v d D s s J n F 1 b 3 Q 7 U 2 V j d G l v b j E v Q 2 9 u c 2 9 s a W R h Z G 8 g U m V 2 Z X J z a W 9 u Z X M v Q X V 0 b 1 J l b W 9 2 Z W R D b 2 x 1 b W 5 z M S 5 7 T W 9 0 a X Z v I G R l I H J l d m V y c 2 l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v b n N v b G l k Y W R v I F J l d m V y c 2 l v b m V z L 0 F 1 d G 9 S Z W 1 v d m V k Q 2 9 s d W 1 u c z E u e 0 N v Z G l n b y w w f S Z x d W 9 0 O y w m c X V v d D t T Z W N 0 a W 9 u M S 9 D b 2 5 z b 2 x p Z G F k b y B S Z X Z l c n N p b 2 5 l c y 9 B d X R v U m V t b 3 Z l Z E N v b H V t b n M x L n t B c G x p Y 2 F j a W 9 u L D F 9 J n F 1 b 3 Q 7 L C Z x d W 9 0 O 1 N l Y 3 R p b 2 4 x L 0 N v b n N v b G l k Y W R v I F J l d m V y c 2 l v b m V z L 0 F 1 d G 9 S Z W 1 v d m V k Q 2 9 s d W 1 u c z E u e 0 F w b G l j Y W N p b 2 4 g L S B u b 2 1 i c m U s M n 0 m c X V v d D s s J n F 1 b 3 Q 7 U 2 V j d G l v b j E v Q 2 9 u c 2 9 s a W R h Z G 8 g U m V 2 Z X J z a W 9 u Z X M v Q X V 0 b 1 J l b W 9 2 Z W R D b 2 x 1 b W 5 z M S 5 7 R G V z Y 3 J p c G N p b 2 4 s M 3 0 m c X V v d D s s J n F 1 b 3 Q 7 U 2 V j d G l v b j E v Q 2 9 u c 2 9 s a W R h Z G 8 g U m V 2 Z X J z a W 9 u Z X M v Q X V 0 b 1 J l b W 9 2 Z W R D b 2 x 1 b W 5 z M S 5 7 S W 5 m b 3 J t Y W R v c i w 0 f S Z x d W 9 0 O y w m c X V v d D t T Z W N 0 a W 9 u M S 9 D b 2 5 z b 2 x p Z G F k b y B S Z X Z l c n N p b 2 5 l c y 9 B d X R v U m V t b 3 Z l Z E N v b H V t b n M x L n t Q c m 9 k d W N 0 I E 9 3 b m V y L D V 9 J n F 1 b 3 Q 7 L C Z x d W 9 0 O 1 N l Y 3 R p b 2 4 x L 0 N v b n N v b G l k Y W R v I F J l d m V y c 2 l v b m V z L 0 F 1 d G 9 S Z W 1 v d m V k Q 2 9 s d W 1 u c z E u e 0 x p Z G V y I F R l Y 2 5 p Y 2 8 s N n 0 m c X V v d D s s J n F 1 b 3 Q 7 U 2 V j d G l v b j E v Q 2 9 u c 2 9 s a W R h Z G 8 g U m V 2 Z X J z a W 9 u Z X M v Q X V 0 b 1 J l b W 9 2 Z W R D b 2 x 1 b W 5 z M S 5 7 Q 2 h h c H R l c i B s Z W F k Z X I s N 3 0 m c X V v d D s s J n F 1 b 3 Q 7 U 2 V j d G l v b j E v Q 2 9 u c 2 9 s a W R h Z G 8 g U m V 2 Z X J z a W 9 u Z X M v Q X V 0 b 1 J l b W 9 2 Z W R D b 2 x 1 b W 5 z M S 5 7 V G l w b y w 4 f S Z x d W 9 0 O y w m c X V v d D t T Z W N 0 a W 9 u M S 9 D b 2 5 z b 2 x p Z G F k b y B S Z X Z l c n N p b 2 5 l c y 9 B d X R v U m V t b 3 Z l Z E N v b H V t b n M x L n t F c 3 R h Z G 8 s O X 0 m c X V v d D s s J n F 1 b 3 Q 7 U 2 V j d G l v b j E v Q 2 9 u c 2 9 s a W R h Z G 8 g U m V 2 Z X J z a W 9 u Z X M v Q X V 0 b 1 J l b W 9 2 Z W R D b 2 x 1 b W 5 z M S 5 7 R m V j a G E g a W 1 w b G V t Z W 5 0 Y W R v L D E w f S Z x d W 9 0 O y w m c X V v d D t T Z W N 0 a W 9 u M S 9 D b 2 5 z b 2 x p Z G F k b y B S Z X Z l c n N p b 2 5 l c y 9 B d X R v U m V t b 3 Z l Z E N v b H V t b n M x L n t B w 7 F v L D E x f S Z x d W 9 0 O y w m c X V v d D t T Z W N 0 a W 9 u M S 9 D b 2 5 z b 2 x p Z G F k b y B S Z X Z l c n N p b 2 5 l c y 9 B d X R v U m V t b 3 Z l Z E N v b H V t b n M x L n t S Z X N w b 2 5 z Y W J s Z S A o d H J h c y B l e G 9 u Z X J h Y 2 l v b i k s M T J 9 J n F 1 b 3 Q 7 L C Z x d W 9 0 O 1 N l Y 3 R p b 2 4 x L 0 N v b n N v b G l k Y W R v I F J l d m V y c 2 l v b m V z L 0 F 1 d G 9 S Z W 1 v d m V k Q 2 9 s d W 1 u c z E u e 1 J l c 3 B v b n N h Y m x l L D E z f S Z x d W 9 0 O y w m c X V v d D t T Z W N 0 a W 9 u M S 9 D b 2 5 z b 2 x p Z G F k b y B S Z X Z l c n N p b 2 5 l c y 9 B d X R v U m V t b 3 Z l Z E N v b H V t b n M x L n t N Z X M s M T R 9 J n F 1 b 3 Q 7 L C Z x d W 9 0 O 1 N l Y 3 R p b 2 4 x L 0 N v b n N v b G l k Y W R v I F J l d m V y c 2 l v b m V z L 0 F 1 d G 9 S Z W 1 v d m V k Q 2 9 s d W 1 u c z E u e 8 K / U m V z c G 9 u c 2 F i a W x p Z G F k I G R l I F V z d W F y a W 8 / L D E 1 f S Z x d W 9 0 O y w m c X V v d D t T Z W N 0 a W 9 u M S 9 D b 2 5 z b 2 x p Z G F k b y B S Z X Z l c n N p b 2 5 l c y 9 B d X R v U m V t b 3 Z l Z E N v b H V t b n M x L n t G Z W N o Y S B k Z S B F e G 9 u Z X J h Y 2 l v b i w x N n 0 m c X V v d D s s J n F 1 b 3 Q 7 U 2 V j d G l v b j E v Q 2 9 u c 2 9 s a W R h Z G 8 g U m V 2 Z X J z a W 9 u Z X M v Q X V 0 b 1 J l b W 9 2 Z W R D b 2 x 1 b W 5 z M S 5 7 Q X J l Y S w x N 3 0 m c X V v d D s s J n F 1 b 3 Q 7 U 2 V j d G l v b j E v Q 2 9 u c 2 9 s a W R h Z G 8 g U m V 2 Z X J z a W 9 u Z X M v Q X V 0 b 1 J l b W 9 2 Z W R D b 2 x 1 b W 5 z M S 5 7 V H J p Y n U s M T h 9 J n F 1 b 3 Q 7 L C Z x d W 9 0 O 1 N l Y 3 R p b 2 4 x L 0 N v b n N v b G l k Y W R v I F J l d m V y c 2 l v b m V z L 0 F 1 d G 9 S Z W 1 v d m V k Q 2 9 s d W 1 u c z E u e 0 N v Z G l n b y B U c m l i d S w x O X 0 m c X V v d D s s J n F 1 b 3 Q 7 U 2 V j d G l v b j E v Q 2 9 u c 2 9 s a W R h Z G 8 g U m V 2 Z X J z a W 9 u Z X M v Q X V 0 b 1 J l b W 9 2 Z W R D b 2 x 1 b W 5 z M S 5 7 U 3 F 1 Y W Q s M j B 9 J n F 1 b 3 Q 7 L C Z x d W 9 0 O 1 N l Y 3 R p b 2 4 x L 0 N v b n N v b G l k Y W R v I F J l d m V y c 2 l v b m V z L 0 F 1 d G 9 S Z W 1 v d m V k Q 2 9 s d W 1 u c z E u e 0 N v Z G l n b y B T c X V h Z C w y M X 0 m c X V v d D s s J n F 1 b 3 Q 7 U 2 V j d G l v b j E v Q 2 9 u c 2 9 s a W R h Z G 8 g U m V 2 Z X J z a W 9 u Z X M v Q X V 0 b 1 J l b W 9 2 Z W R D b 2 x 1 b W 5 z M S 5 7 T W 9 0 a X Z v I G R l I H J l d m V y c 2 l v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U m V 2 Z X J z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w N j I 1 Z j A y L W F j N 2 I t N G M y M y 1 h Z W Z k L T M 5 N m N m Y z B j O G Z j M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U t M j d U M D g 6 M j E 6 M T c u N z Q w M j U y M l o i I C 8 + P E V u d H J 5 I F R 5 c G U 9 I k Z p b G x D b 2 x 1 b W 5 U e X B l c y I g V m F s d W U 9 I n N C Z 1 l H Q m d B R 0 F 3 W U d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R p Z 2 8 m c X V v d D s s J n F 1 b 3 Q 7 R G V z Y 3 J p c G N p w 7 N u J n F 1 b 3 Q 7 L C Z x d W 9 0 O 0 F w b G l j Y W N p w 7 N u I C 0 g Y 2 9 k a W d v J n F 1 b 3 Q 7 L C Z x d W 9 0 O 0 F w b G l j Y W N p w 7 N u I C 0 g b m 9 t Y n J l J n F 1 b 3 Q 7 L C Z x d W 9 0 O 0 Z l Y 2 h h I G l t c G x l b W V u d G F k b y Z x d W 9 0 O y w m c X V v d D t N Z X M g S W 1 w b G V t Z W 5 0 Y W R v J n F 1 b 3 Q 7 L C Z x d W 9 0 O 0 H D s W 8 m c X V v d D s s J n F 1 b 3 Q 7 V H J p Y n U m c X V v d D s s J n F 1 b 3 Q 7 V G l w b y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Q U C B S Z X Y v T 3 J p Z 2 V u L n t D b 2 R p Z 2 8 s M H 0 m c X V v d D s s J n F 1 b 3 Q 7 U 2 V j d G l v b j E v Q 2 9 u c 2 9 s a W R h Z G 8 g U F A g U m V 2 L 0 9 y a W d l b i 5 7 R G V z Y 3 J p c G N p w 7 N u L D F 9 J n F 1 b 3 Q 7 L C Z x d W 9 0 O 1 N l Y 3 R p b 2 4 x L 0 N v b n N v b G l k Y W R v I F B Q I F J l d i 9 P c m l n Z W 4 u e 0 F w b G l j Y W N p w 7 N u I C 0 g Y 2 9 k a W d v L D J 9 J n F 1 b 3 Q 7 L C Z x d W 9 0 O 1 N l Y 3 R p b 2 4 x L 0 N v b n N v b G l k Y W R v I F B Q I F J l d i 9 P c m l n Z W 4 u e 0 F w b G l j Y W N p w 7 N u I C 0 g b m 9 t Y n J l L D N 9 J n F 1 b 3 Q 7 L C Z x d W 9 0 O 1 N l Y 3 R p b 2 4 x L 0 N v b n N v b G l k Y W R v I F B Q I F J l d i 9 P c m l n Z W 4 u e 0 Z l Y 2 h h I G l t c G x l b W V u d G F k b y w 0 f S Z x d W 9 0 O y w m c X V v d D t T Z W N 0 a W 9 u M S 9 D b 2 5 z b 2 x p Z G F k b y B Q U C B S Z X Y v T 3 J p Z 2 V u L n t N Z X M g S W 1 w b G V t Z W 5 0 Y W R v L D V 9 J n F 1 b 3 Q 7 L C Z x d W 9 0 O 1 N l Y 3 R p b 2 4 x L 0 N v b n N v b G l k Y W R v I F B Q I F J l d i 9 P c m l n Z W 4 u e 0 H D s W 8 s N n 0 m c X V v d D s s J n F 1 b 3 Q 7 U 2 V j d G l v b j E v Q 2 9 u c 2 9 s a W R h Z G 8 g U F A g U m V 2 L 0 9 y a W d l b i 5 7 V H J p Y n U s N 3 0 m c X V v d D s s J n F 1 b 3 Q 7 U 2 V j d G l v b j E v Q 2 9 u c 2 9 s a W R h Z G 8 g U F A g U m V 2 L 0 9 y a W d l b i 5 7 V G l w b y w 4 f S Z x d W 9 0 O y w m c X V v d D t T Z W N 0 a W 9 u M S 9 D b 2 5 z b 2 x p Z G F k b y B Q U C B S Z X Y v T 3 J p Z 2 V u L n t T d G F 0 Z S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v b G l k Y W R v I F B Q I F J l d i 9 P c m l n Z W 4 u e 0 N v Z G l n b y w w f S Z x d W 9 0 O y w m c X V v d D t T Z W N 0 a W 9 u M S 9 D b 2 5 z b 2 x p Z G F k b y B Q U C B S Z X Y v T 3 J p Z 2 V u L n t E Z X N j c m l w Y 2 n D s 2 4 s M X 0 m c X V v d D s s J n F 1 b 3 Q 7 U 2 V j d G l v b j E v Q 2 9 u c 2 9 s a W R h Z G 8 g U F A g U m V 2 L 0 9 y a W d l b i 5 7 Q X B s a W N h Y 2 n D s 2 4 g L S B j b 2 R p Z 2 8 s M n 0 m c X V v d D s s J n F 1 b 3 Q 7 U 2 V j d G l v b j E v Q 2 9 u c 2 9 s a W R h Z G 8 g U F A g U m V 2 L 0 9 y a W d l b i 5 7 Q X B s a W N h Y 2 n D s 2 4 g L S B u b 2 1 i c m U s M 3 0 m c X V v d D s s J n F 1 b 3 Q 7 U 2 V j d G l v b j E v Q 2 9 u c 2 9 s a W R h Z G 8 g U F A g U m V 2 L 0 9 y a W d l b i 5 7 R m V j a G E g a W 1 w b G V t Z W 5 0 Y W R v L D R 9 J n F 1 b 3 Q 7 L C Z x d W 9 0 O 1 N l Y 3 R p b 2 4 x L 0 N v b n N v b G l k Y W R v I F B Q I F J l d i 9 P c m l n Z W 4 u e 0 1 l c y B J b X B s Z W 1 l b n R h Z G 8 s N X 0 m c X V v d D s s J n F 1 b 3 Q 7 U 2 V j d G l v b j E v Q 2 9 u c 2 9 s a W R h Z G 8 g U F A g U m V 2 L 0 9 y a W d l b i 5 7 Q c O x b y w 2 f S Z x d W 9 0 O y w m c X V v d D t T Z W N 0 a W 9 u M S 9 D b 2 5 z b 2 x p Z G F k b y B Q U C B S Z X Y v T 3 J p Z 2 V u L n t U c m l i d S w 3 f S Z x d W 9 0 O y w m c X V v d D t T Z W N 0 a W 9 u M S 9 D b 2 5 z b 2 x p Z G F k b y B Q U C B S Z X Y v T 3 J p Z 2 V u L n t U a X B v L D h 9 J n F 1 b 3 Q 7 L C Z x d W 9 0 O 1 N l Y 3 R p b 2 4 x L 0 N v b n N v b G l k Y W R v I F B Q I F J l d i 9 P c m l n Z W 4 u e 1 N 0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l M j B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Y X N l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v b m V y Y W N p b 2 5 l c y U y M C 0 l M j B S Z X B v c n R l J T I w U 2 V t Y W 5 h J T I w U G F z Y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R d W V y e U l E I i B W Y W x 1 Z T 0 i c 2 M 2 Y W N m N m M 5 L W Q 3 Z j g t N G F m Z C 1 h M m R k L T Y 4 M W I 3 N D B l N m Y w M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U t M j d U M D g 6 M j E 6 M T c u N z M z M j U w M V o i I C 8 + P E V u d H J 5 I F R 5 c G U 9 I k Z p b G x D b 2 x 1 b W 5 U e X B l c y I g V m F s d W U 9 I n N B Q U F B Q 1 F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9 k a W d v J n F 1 b 3 Q 7 L C Z x d W 9 0 O 0 Z l Y 2 h h I G l t c G x l b W V u d G F k b y Z x d W 9 0 O y w m c X V v d D v C v 1 J l c 3 B v b n N h Y m l s a W R h Z C B k Z S B V c 3 V h c m l v P y Z x d W 9 0 O y w m c X V v d D t G Z W N o Y S B k Z S B F e G 9 u Z X J h Y 2 l v b i Z x d W 9 0 O y w m c X V v d D t L R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9 u Z X J h Y 2 l v b m V z I C 0 g U m V w b 3 J 0 Z S B T Z W 1 h b m E g U G F z Y W R h L 0 F 1 d G 9 S Z W 1 v d m V k Q 2 9 s d W 1 u c z E u e 0 N v Z G l n b y w w f S Z x d W 9 0 O y w m c X V v d D t T Z W N 0 a W 9 u M S 9 F e G 9 u Z X J h Y 2 l v b m V z I C 0 g U m V w b 3 J 0 Z S B T Z W 1 h b m E g U G F z Y W R h L 0 F 1 d G 9 S Z W 1 v d m V k Q 2 9 s d W 1 u c z E u e 0 Z l Y 2 h h I G l t c G x l b W V u d G F k b y w x f S Z x d W 9 0 O y w m c X V v d D t T Z W N 0 a W 9 u M S 9 F e G 9 u Z X J h Y 2 l v b m V z I C 0 g U m V w b 3 J 0 Z S B T Z W 1 h b m E g U G F z Y W R h L 0 F 1 d G 9 S Z W 1 v d m V k Q 2 9 s d W 1 u c z E u e 8 K / U m V z c G 9 u c 2 F i a W x p Z G F k I G R l I F V z d W F y a W 8 / L D J 9 J n F 1 b 3 Q 7 L C Z x d W 9 0 O 1 N l Y 3 R p b 2 4 x L 0 V 4 b 2 5 l c m F j a W 9 u Z X M g L S B S Z X B v c n R l I F N l b W F u Y S B Q Y X N h Z G E v Q X V 0 b 1 J l b W 9 2 Z W R D b 2 x 1 b W 5 z M S 5 7 R m V j a G E g Z G U g R X h v b m V y Y W N p b 2 4 s M 3 0 m c X V v d D s s J n F 1 b 3 Q 7 U 2 V j d G l v b j E v R X h v b m V y Y W N p b 2 5 l c y A t I F J l c G 9 y d G U g U 2 V t Y W 5 h I F B h c 2 F k Y S 9 B d X R v U m V t b 3 Z l Z E N v b H V t b n M x L n t L R V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v b m V y Y W N p b 2 5 l c y A t I F J l c G 9 y d G U g U 2 V t Y W 5 h I F B h c 2 F k Y S 9 B d X R v U m V t b 3 Z l Z E N v b H V t b n M x L n t D b 2 R p Z 2 8 s M H 0 m c X V v d D s s J n F 1 b 3 Q 7 U 2 V j d G l v b j E v R X h v b m V y Y W N p b 2 5 l c y A t I F J l c G 9 y d G U g U 2 V t Y W 5 h I F B h c 2 F k Y S 9 B d X R v U m V t b 3 Z l Z E N v b H V t b n M x L n t G Z W N o Y S B p b X B s Z W 1 l b n R h Z G 8 s M X 0 m c X V v d D s s J n F 1 b 3 Q 7 U 2 V j d G l v b j E v R X h v b m V y Y W N p b 2 5 l c y A t I F J l c G 9 y d G U g U 2 V t Y W 5 h I F B h c 2 F k Y S 9 B d X R v U m V t b 3 Z l Z E N v b H V t b n M x L n v C v 1 J l c 3 B v b n N h Y m l s a W R h Z C B k Z S B V c 3 V h c m l v P y w y f S Z x d W 9 0 O y w m c X V v d D t T Z W N 0 a W 9 u M S 9 F e G 9 u Z X J h Y 2 l v b m V z I C 0 g U m V w b 3 J 0 Z S B T Z W 1 h b m E g U G F z Y W R h L 0 F 1 d G 9 S Z W 1 v d m V k Q 2 9 s d W 1 u c z E u e 0 Z l Y 2 h h I G R l I E V 4 b 2 5 l c m F j a W 9 u L D N 9 J n F 1 b 3 Q 7 L C Z x d W 9 0 O 1 N l Y 3 R p b 2 4 x L 0 V 4 b 2 5 l c m F j a W 9 u Z X M g L S B S Z X B v c n R l I F N l b W F u Y S B Q Y X N h Z G E v Q X V 0 b 1 J l b W 9 2 Z W R D b 2 x 1 b W 5 z M S 5 7 S 0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9 u Z X J h Y 2 l v b m V z J T I w L S U y M F J l c G 9 y d G U l M j B T Z W 1 h b m E l M j B Q Y X N h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J T I w Z H V w b G l j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1 N l J T I w Z X h w Y W 5 k a S V D M y V C M y U y M E V 4 b 2 5 l c m F j a W 9 u Z X M l M j A t J T I w U m V w b 3 J 0 Z S U y M F N l b W F u Y S U y M F B h c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s d W 1 u Y X M l M j B x d W l 0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h c 2 V z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Y X N l c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G F z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Y X N l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9 u Z X J h Y 2 l v b m V z J T I w L S U y M F J l c G 9 y d G U l M j B T Z W 1 h b m E l M j B Q Y X N h Z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9 u Z X J h Y 2 l v b m V z J T I w L S U y M F J l c G 9 y d G U l M j B T Z W 1 h b m E l M j B Q Y X N h Z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v b m V y Y W N p b 2 5 l c y U y M C 0 l M j B S Z X B v c n R l J T I w U 2 V t Y W 5 h J T I w U G F z Y W R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9 u Z X J h Y 2 l v b m V z J T I w L S U y M F J l c G 9 y d G U l M j B T Z W 1 h b m E l M j B Q Y X N h Z G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9 u Z X J h Y 2 l v b m V z J T I w L S U y M F J l c G 9 y d G U l M j B T Z W 1 h b m E l M j B Q Y X N h Z G E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D b 2 5 z b 2 x p Z G F k b 1 9 S Z X Z l c n N p b 2 5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2 5 l c m F j a W 9 u Z X M l M j A t J T I w U m V w b 3 J 0 Z S U y M F N l b W F u Y S U y M F B h c 2 F k Y S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b m 9 s b 2 d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z M 4 N z l k M j E t M G M 4 N S 0 0 M D E 0 L W F j N D I t M G J i Z T h i Z D Q 2 M m U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j d U M D g 6 M j E 6 M T c u N z I x M j U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V j b m 9 s b 2 d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b m 9 s b 2 d p Y X M v V G V j b m 9 s b 2 d p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u b 2 x v Z 2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u b 2 x v Z 2 l h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5 v b G 9 n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5 v b G 9 n a W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u b 2 x v Z 2 l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Q T 1 J U Q V B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j I 2 M j k x M S 0 2 M 2 I 2 L T Q 1 N T g t Y m N h N S 1 h N D I 2 M T J i N j l k Y 2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S 0 y N 1 Q w O D o y M T o x N y 4 3 M j g y N T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1 B P U l R B U F B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E 9 S V E F Q U F M v V F 9 Q T 1 J U Q V B Q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E 9 S V E F Q U F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m V 2 Z X J z a W 9 u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y c 2 l v b m V z U G x h b m l m a W N h Z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k x Z G U y M D Q t M D c z M y 0 0 Z G E 0 L T h k M D c t Y T N j Y j c 0 Z T l k Y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g 6 M j E 6 M T c u N z Q 1 M j U x N V o i I C 8 + P E V u d H J 5 I F R 5 c G U 9 I k Z p b G x D b 2 x 1 b W 5 U e X B l c y I g V m F s d W U 9 I n N C Z 1 l H Q m d Z R 0 J n W U d C d 0 1 B Q m d Z Q U J n W U R C Z 0 1 B Q U F Z P S I g L z 4 8 R W 5 0 c n k g V H l w Z T 0 i R m l s b E N v b H V t b k 5 h b W V z I i B W Y W x 1 Z T 0 i c 1 s m c X V v d D t D b 2 R p Z 2 8 m c X V v d D s s J n F 1 b 3 Q 7 Q X B s a W N h Y 2 l v b i A t I G N v Z G l n b y Z x d W 9 0 O y w m c X V v d D t B c G x p Y 2 F j a W 9 u I C 0 g b m 9 t Y n J l J n F 1 b 3 Q 7 L C Z x d W 9 0 O 0 R l c 2 N y a X B j a W 9 u J n F 1 b 3 Q 7 L C Z x d W 9 0 O 0 l u Z m 9 y b W F k b 3 I m c X V v d D s s J n F 1 b 3 Q 7 U H J v Z H V j d C B P d 2 5 l c i Z x d W 9 0 O y w m c X V v d D t M a W R l c i B U Z W N u a W N v J n F 1 b 3 Q 7 L C Z x d W 9 0 O 1 R p c G 8 m c X V v d D s s J n F 1 b 3 Q 7 R X N 0 Y W R v J n F 1 b 3 Q 7 L C Z x d W 9 0 O 0 Z l Y 2 h h I G l t c G x l b W V u d G F k b y Z x d W 9 0 O y w m c X V v d D t B w 7 F v J n F 1 b 3 Q 7 L C Z x d W 9 0 O 1 J l c 3 B v b n N h Y m x l J n F 1 b 3 Q 7 L C Z x d W 9 0 O 0 1 l c y Z x d W 9 0 O y w m c X V v d D v C v 1 J l c 3 B v b n N h Y m l s a W R h Z C B k Z S B V c 3 V h c m l v P y Z x d W 9 0 O y w m c X V v d D t G Z W N o Y S B k Z S B F e G 9 u Z X J h Y 2 l v b i Z x d W 9 0 O y w m c X V v d D t B c m V h J n F 1 b 3 Q 7 L C Z x d W 9 0 O 1 R y a W J 1 J n F 1 b 3 Q 7 L C Z x d W 9 0 O 0 N v Z G l n b y B U c m l i d S Z x d W 9 0 O y w m c X V v d D t T c X V h Z C Z x d W 9 0 O y w m c X V v d D t D b 2 R p Z 2 8 g U 3 F 1 Y W Q m c X V v d D s s J n F 1 b 3 Q 7 T W 9 0 a X Z v I F J l d m V y c 2 l v b i Z x d W 9 0 O y w m c X V v d D t D b 2 1 l b n R h c m l v c y Z x d W 9 0 O y w m c X V v d D t M b G F 2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V y c 2 l v b m V z U G x h b m l m a W N h Z G F z L 0 F 1 d G 9 S Z W 1 v d m V k Q 2 9 s d W 1 u c z E u e 0 N v Z G l n b y w w f S Z x d W 9 0 O y w m c X V v d D t T Z W N 0 a W 9 u M S 9 S Z X Z l c n N p b 2 5 l c 1 B s Y W 5 p Z m l j Y W R h c y 9 B d X R v U m V t b 3 Z l Z E N v b H V t b n M x L n t B c G x p Y 2 F j a W 9 u I C 0 g Y 2 9 k a W d v L D F 9 J n F 1 b 3 Q 7 L C Z x d W 9 0 O 1 N l Y 3 R p b 2 4 x L 1 J l d m V y c 2 l v b m V z U G x h b m l m a W N h Z G F z L 0 F 1 d G 9 S Z W 1 v d m V k Q 2 9 s d W 1 u c z E u e 0 F w b G l j Y W N p b 2 4 g L S B u b 2 1 i c m U s M n 0 m c X V v d D s s J n F 1 b 3 Q 7 U 2 V j d G l v b j E v U m V 2 Z X J z a W 9 u Z X N Q b G F u a W Z p Y 2 F k Y X M v Q X V 0 b 1 J l b W 9 2 Z W R D b 2 x 1 b W 5 z M S 5 7 R G V z Y 3 J p c G N p b 2 4 s M 3 0 m c X V v d D s s J n F 1 b 3 Q 7 U 2 V j d G l v b j E v U m V 2 Z X J z a W 9 u Z X N Q b G F u a W Z p Y 2 F k Y X M v Q X V 0 b 1 J l b W 9 2 Z W R D b 2 x 1 b W 5 z M S 5 7 S W 5 m b 3 J t Y W R v c i w 0 f S Z x d W 9 0 O y w m c X V v d D t T Z W N 0 a W 9 u M S 9 S Z X Z l c n N p b 2 5 l c 1 B s Y W 5 p Z m l j Y W R h c y 9 B d X R v U m V t b 3 Z l Z E N v b H V t b n M x L n t Q c m 9 k d W N 0 I E 9 3 b m V y L D V 9 J n F 1 b 3 Q 7 L C Z x d W 9 0 O 1 N l Y 3 R p b 2 4 x L 1 J l d m V y c 2 l v b m V z U G x h b m l m a W N h Z G F z L 0 F 1 d G 9 S Z W 1 v d m V k Q 2 9 s d W 1 u c z E u e 0 x p Z G V y I F R l Y 2 5 p Y 2 8 s N n 0 m c X V v d D s s J n F 1 b 3 Q 7 U 2 V j d G l v b j E v U m V 2 Z X J z a W 9 u Z X N Q b G F u a W Z p Y 2 F k Y X M v Q X V 0 b 1 J l b W 9 2 Z W R D b 2 x 1 b W 5 z M S 5 7 V G l w b y w 3 f S Z x d W 9 0 O y w m c X V v d D t T Z W N 0 a W 9 u M S 9 S Z X Z l c n N p b 2 5 l c 1 B s Y W 5 p Z m l j Y W R h c y 9 B d X R v U m V t b 3 Z l Z E N v b H V t b n M x L n t F c 3 R h Z G 8 s O H 0 m c X V v d D s s J n F 1 b 3 Q 7 U 2 V j d G l v b j E v U m V 2 Z X J z a W 9 u Z X N Q b G F u a W Z p Y 2 F k Y X M v Q X V 0 b 1 J l b W 9 2 Z W R D b 2 x 1 b W 5 z M S 5 7 R m V j a G E g a W 1 w b G V t Z W 5 0 Y W R v L D l 9 J n F 1 b 3 Q 7 L C Z x d W 9 0 O 1 N l Y 3 R p b 2 4 x L 1 J l d m V y c 2 l v b m V z U G x h b m l m a W N h Z G F z L 0 F 1 d G 9 S Z W 1 v d m V k Q 2 9 s d W 1 u c z E u e 0 H D s W 8 s M T B 9 J n F 1 b 3 Q 7 L C Z x d W 9 0 O 1 N l Y 3 R p b 2 4 x L 1 J l d m V y c 2 l v b m V z U G x h b m l m a W N h Z G F z L 0 F 1 d G 9 S Z W 1 v d m V k Q 2 9 s d W 1 u c z E u e 1 J l c 3 B v b n N h Y m x l L D E x f S Z x d W 9 0 O y w m c X V v d D t T Z W N 0 a W 9 u M S 9 S Z X Z l c n N p b 2 5 l c 1 B s Y W 5 p Z m l j Y W R h c y 9 B d X R v U m V t b 3 Z l Z E N v b H V t b n M x L n t N Z X M s M T J 9 J n F 1 b 3 Q 7 L C Z x d W 9 0 O 1 N l Y 3 R p b 2 4 x L 1 J l d m V y c 2 l v b m V z U G x h b m l m a W N h Z G F z L 0 F 1 d G 9 S Z W 1 v d m V k Q 2 9 s d W 1 u c z E u e 8 K / U m V z c G 9 u c 2 F i a W x p Z G F k I G R l I F V z d W F y a W 8 / L D E z f S Z x d W 9 0 O y w m c X V v d D t T Z W N 0 a W 9 u M S 9 S Z X Z l c n N p b 2 5 l c 1 B s Y W 5 p Z m l j Y W R h c y 9 B d X R v U m V t b 3 Z l Z E N v b H V t b n M x L n t G Z W N o Y S B k Z S B F e G 9 u Z X J h Y 2 l v b i w x N H 0 m c X V v d D s s J n F 1 b 3 Q 7 U 2 V j d G l v b j E v U m V 2 Z X J z a W 9 u Z X N Q b G F u a W Z p Y 2 F k Y X M v Q X V 0 b 1 J l b W 9 2 Z W R D b 2 x 1 b W 5 z M S 5 7 Q X J l Y S w x N X 0 m c X V v d D s s J n F 1 b 3 Q 7 U 2 V j d G l v b j E v U m V 2 Z X J z a W 9 u Z X N Q b G F u a W Z p Y 2 F k Y X M v Q X V 0 b 1 J l b W 9 2 Z W R D b 2 x 1 b W 5 z M S 5 7 V H J p Y n U s M T Z 9 J n F 1 b 3 Q 7 L C Z x d W 9 0 O 1 N l Y 3 R p b 2 4 x L 1 J l d m V y c 2 l v b m V z U G x h b m l m a W N h Z G F z L 0 F 1 d G 9 S Z W 1 v d m V k Q 2 9 s d W 1 u c z E u e 0 N v Z G l n b y B U c m l i d S w x N 3 0 m c X V v d D s s J n F 1 b 3 Q 7 U 2 V j d G l v b j E v U m V 2 Z X J z a W 9 u Z X N Q b G F u a W Z p Y 2 F k Y X M v Q X V 0 b 1 J l b W 9 2 Z W R D b 2 x 1 b W 5 z M S 5 7 U 3 F 1 Y W Q s M T h 9 J n F 1 b 3 Q 7 L C Z x d W 9 0 O 1 N l Y 3 R p b 2 4 x L 1 J l d m V y c 2 l v b m V z U G x h b m l m a W N h Z G F z L 0 F 1 d G 9 S Z W 1 v d m V k Q 2 9 s d W 1 u c z E u e 0 N v Z G l n b y B T c X V h Z C w x O X 0 m c X V v d D s s J n F 1 b 3 Q 7 U 2 V j d G l v b j E v U m V 2 Z X J z a W 9 u Z X N Q b G F u a W Z p Y 2 F k Y X M v Q X V 0 b 1 J l b W 9 2 Z W R D b 2 x 1 b W 5 z M S 5 7 T W 9 0 a X Z v I F J l d m V y c 2 l v b i w y M H 0 m c X V v d D s s J n F 1 b 3 Q 7 U 2 V j d G l v b j E v U m V 2 Z X J z a W 9 u Z X N Q b G F u a W Z p Y 2 F k Y X M v Q X V 0 b 1 J l b W 9 2 Z W R D b 2 x 1 b W 5 z M S 5 7 Q 2 9 t Z W 5 0 Y X J p b 3 M s M j F 9 J n F 1 b 3 Q 7 L C Z x d W 9 0 O 1 N l Y 3 R p b 2 4 x L 1 J l d m V y c 2 l v b m V z U G x h b m l m a W N h Z G F z L 0 F 1 d G 9 S Z W 1 v d m V k Q 2 9 s d W 1 u c z E u e 0 x s Y X Z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V 2 Z X J z a W 9 u Z X N Q b G F u a W Z p Y 2 F k Y X M v Q X V 0 b 1 J l b W 9 2 Z W R D b 2 x 1 b W 5 z M S 5 7 Q 2 9 k a W d v L D B 9 J n F 1 b 3 Q 7 L C Z x d W 9 0 O 1 N l Y 3 R p b 2 4 x L 1 J l d m V y c 2 l v b m V z U G x h b m l m a W N h Z G F z L 0 F 1 d G 9 S Z W 1 v d m V k Q 2 9 s d W 1 u c z E u e 0 F w b G l j Y W N p b 2 4 g L S B j b 2 R p Z 2 8 s M X 0 m c X V v d D s s J n F 1 b 3 Q 7 U 2 V j d G l v b j E v U m V 2 Z X J z a W 9 u Z X N Q b G F u a W Z p Y 2 F k Y X M v Q X V 0 b 1 J l b W 9 2 Z W R D b 2 x 1 b W 5 z M S 5 7 Q X B s a W N h Y 2 l v b i A t I G 5 v b W J y Z S w y f S Z x d W 9 0 O y w m c X V v d D t T Z W N 0 a W 9 u M S 9 S Z X Z l c n N p b 2 5 l c 1 B s Y W 5 p Z m l j Y W R h c y 9 B d X R v U m V t b 3 Z l Z E N v b H V t b n M x L n t E Z X N j c m l w Y 2 l v b i w z f S Z x d W 9 0 O y w m c X V v d D t T Z W N 0 a W 9 u M S 9 S Z X Z l c n N p b 2 5 l c 1 B s Y W 5 p Z m l j Y W R h c y 9 B d X R v U m V t b 3 Z l Z E N v b H V t b n M x L n t J b m Z v c m 1 h Z G 9 y L D R 9 J n F 1 b 3 Q 7 L C Z x d W 9 0 O 1 N l Y 3 R p b 2 4 x L 1 J l d m V y c 2 l v b m V z U G x h b m l m a W N h Z G F z L 0 F 1 d G 9 S Z W 1 v d m V k Q 2 9 s d W 1 u c z E u e 1 B y b 2 R 1 Y 3 Q g T 3 d u Z X I s N X 0 m c X V v d D s s J n F 1 b 3 Q 7 U 2 V j d G l v b j E v U m V 2 Z X J z a W 9 u Z X N Q b G F u a W Z p Y 2 F k Y X M v Q X V 0 b 1 J l b W 9 2 Z W R D b 2 x 1 b W 5 z M S 5 7 T G l k Z X I g V G V j b m l j b y w 2 f S Z x d W 9 0 O y w m c X V v d D t T Z W N 0 a W 9 u M S 9 S Z X Z l c n N p b 2 5 l c 1 B s Y W 5 p Z m l j Y W R h c y 9 B d X R v U m V t b 3 Z l Z E N v b H V t b n M x L n t U a X B v L D d 9 J n F 1 b 3 Q 7 L C Z x d W 9 0 O 1 N l Y 3 R p b 2 4 x L 1 J l d m V y c 2 l v b m V z U G x h b m l m a W N h Z G F z L 0 F 1 d G 9 S Z W 1 v d m V k Q 2 9 s d W 1 u c z E u e 0 V z d G F k b y w 4 f S Z x d W 9 0 O y w m c X V v d D t T Z W N 0 a W 9 u M S 9 S Z X Z l c n N p b 2 5 l c 1 B s Y W 5 p Z m l j Y W R h c y 9 B d X R v U m V t b 3 Z l Z E N v b H V t b n M x L n t G Z W N o Y S B p b X B s Z W 1 l b n R h Z G 8 s O X 0 m c X V v d D s s J n F 1 b 3 Q 7 U 2 V j d G l v b j E v U m V 2 Z X J z a W 9 u Z X N Q b G F u a W Z p Y 2 F k Y X M v Q X V 0 b 1 J l b W 9 2 Z W R D b 2 x 1 b W 5 z M S 5 7 Q c O x b y w x M H 0 m c X V v d D s s J n F 1 b 3 Q 7 U 2 V j d G l v b j E v U m V 2 Z X J z a W 9 u Z X N Q b G F u a W Z p Y 2 F k Y X M v Q X V 0 b 1 J l b W 9 2 Z W R D b 2 x 1 b W 5 z M S 5 7 U m V z c G 9 u c 2 F i b G U s M T F 9 J n F 1 b 3 Q 7 L C Z x d W 9 0 O 1 N l Y 3 R p b 2 4 x L 1 J l d m V y c 2 l v b m V z U G x h b m l m a W N h Z G F z L 0 F 1 d G 9 S Z W 1 v d m V k Q 2 9 s d W 1 u c z E u e 0 1 l c y w x M n 0 m c X V v d D s s J n F 1 b 3 Q 7 U 2 V j d G l v b j E v U m V 2 Z X J z a W 9 u Z X N Q b G F u a W Z p Y 2 F k Y X M v Q X V 0 b 1 J l b W 9 2 Z W R D b 2 x 1 b W 5 z M S 5 7 w r 9 S Z X N w b 2 5 z Y W J p b G l k Y W Q g Z G U g V X N 1 Y X J p b z 8 s M T N 9 J n F 1 b 3 Q 7 L C Z x d W 9 0 O 1 N l Y 3 R p b 2 4 x L 1 J l d m V y c 2 l v b m V z U G x h b m l m a W N h Z G F z L 0 F 1 d G 9 S Z W 1 v d m V k Q 2 9 s d W 1 u c z E u e 0 Z l Y 2 h h I G R l I E V 4 b 2 5 l c m F j a W 9 u L D E 0 f S Z x d W 9 0 O y w m c X V v d D t T Z W N 0 a W 9 u M S 9 S Z X Z l c n N p b 2 5 l c 1 B s Y W 5 p Z m l j Y W R h c y 9 B d X R v U m V t b 3 Z l Z E N v b H V t b n M x L n t B c m V h L D E 1 f S Z x d W 9 0 O y w m c X V v d D t T Z W N 0 a W 9 u M S 9 S Z X Z l c n N p b 2 5 l c 1 B s Y W 5 p Z m l j Y W R h c y 9 B d X R v U m V t b 3 Z l Z E N v b H V t b n M x L n t U c m l i d S w x N n 0 m c X V v d D s s J n F 1 b 3 Q 7 U 2 V j d G l v b j E v U m V 2 Z X J z a W 9 u Z X N Q b G F u a W Z p Y 2 F k Y X M v Q X V 0 b 1 J l b W 9 2 Z W R D b 2 x 1 b W 5 z M S 5 7 Q 2 9 k a W d v I F R y a W J 1 L D E 3 f S Z x d W 9 0 O y w m c X V v d D t T Z W N 0 a W 9 u M S 9 S Z X Z l c n N p b 2 5 l c 1 B s Y W 5 p Z m l j Y W R h c y 9 B d X R v U m V t b 3 Z l Z E N v b H V t b n M x L n t T c X V h Z C w x O H 0 m c X V v d D s s J n F 1 b 3 Q 7 U 2 V j d G l v b j E v U m V 2 Z X J z a W 9 u Z X N Q b G F u a W Z p Y 2 F k Y X M v Q X V 0 b 1 J l b W 9 2 Z W R D b 2 x 1 b W 5 z M S 5 7 Q 2 9 k a W d v I F N x d W F k L D E 5 f S Z x d W 9 0 O y w m c X V v d D t T Z W N 0 a W 9 u M S 9 S Z X Z l c n N p b 2 5 l c 1 B s Y W 5 p Z m l j Y W R h c y 9 B d X R v U m V t b 3 Z l Z E N v b H V t b n M x L n t N b 3 R p d m 8 g U m V 2 Z X J z a W 9 u L D I w f S Z x d W 9 0 O y w m c X V v d D t T Z W N 0 a W 9 u M S 9 S Z X Z l c n N p b 2 5 l c 1 B s Y W 5 p Z m l j Y W R h c y 9 B d X R v U m V t b 3 Z l Z E N v b H V t b n M x L n t D b 2 1 l b n R h c m l v c y w y M X 0 m c X V v d D s s J n F 1 b 3 Q 7 U 2 V j d G l v b j E v U m V 2 Z X J z a W 9 u Z X N Q b G F u a W Z p Y 2 F k Y X M v Q X V 0 b 1 J l b W 9 2 Z W R D b 2 x 1 b W 5 z M S 5 7 T G x h d m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l c n N p b 2 5 l c 1 B s Y W 5 p Z m l j Y W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c n N p b 2 5 l c 1 B s Y W 5 p Z m l j Y W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J l d m V y c 2 l v b m V z L 1 B l c n N v b m F s a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S Z X Z l c n N p b 2 5 l c y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d g h B k D 6 D Q 4 h e F g f X 8 x s z A A A A A A I A A A A A A A N m A A D A A A A A E A A A A E S Y R L n p P U N Q 7 X L 7 m i 4 Z j O c A A A A A B I A A A K A A A A A Q A A A A + W j M 2 F o x H G x T s k q e F H / 7 d 1 A A A A A q w a 5 P w K m n N V D n r S B R 6 c e a 2 X U u y e w C X u S P Y j h M k O C R 9 6 X p / Q 4 P o V m E q I T d P S P B z Y T L x o 0 b U 8 Z J d I C F t r W v v X a y 8 s I R W u L Q J h x m f g R X Z r + 2 5 B Q A A A B 5 l h 1 w S 0 z u u 1 m W O A B E n J W i U Y R 9 T w = = < / D a t a M a s h u p > 
</file>

<file path=customXml/itemProps1.xml><?xml version="1.0" encoding="utf-8"?>
<ds:datastoreItem xmlns:ds="http://schemas.openxmlformats.org/officeDocument/2006/customXml" ds:itemID="{E939B8BA-CED3-4ADF-B2EF-21CE31DCE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e6bae7-faf8-4878-9778-629cb6ae6733"/>
    <ds:schemaRef ds:uri="e805f2db-97a8-4a5a-a44d-b6481c7eb6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DDC828-1F0C-466A-909D-D7BB04EF3E60}">
  <ds:schemaRefs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31e6bae7-faf8-4878-9778-629cb6ae6733"/>
    <ds:schemaRef ds:uri="http://schemas.microsoft.com/office/infopath/2007/PartnerControls"/>
    <ds:schemaRef ds:uri="e805f2db-97a8-4a5a-a44d-b6481c7eb656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099A65B-A210-4D36-80DF-E419E1A85E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E5D2F6-4704-45CB-BC17-3183FEFAF86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Privilege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antidad de Pases por Mes</vt:lpstr>
      <vt:lpstr>Cantidad de Reversiones por Mes</vt:lpstr>
      <vt:lpstr>Mes</vt:lpstr>
      <vt:lpstr>Consolidado Pases</vt:lpstr>
      <vt:lpstr>Consolidado Reversiones</vt:lpstr>
      <vt:lpstr>Reversiones Planificadas</vt:lpstr>
      <vt:lpstr>Parametros</vt:lpstr>
      <vt:lpstr>Cant. Tipo Tick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uardo Ulloa Naveda</dc:creator>
  <cp:keywords/>
  <dc:description/>
  <cp:lastModifiedBy>Diego Eliseo Martin Ventocilla Salas</cp:lastModifiedBy>
  <cp:revision/>
  <dcterms:created xsi:type="dcterms:W3CDTF">2021-07-22T21:24:08Z</dcterms:created>
  <dcterms:modified xsi:type="dcterms:W3CDTF">2025-05-27T08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C0153BB050D488FA5C44BEB1E1726</vt:lpwstr>
  </property>
  <property fmtid="{D5CDD505-2E9C-101B-9397-08002B2CF9AE}" pid="3" name="MSIP_Label_c15ead3b-a842-409e-8059-3e3468c48585_Enabled">
    <vt:lpwstr>true</vt:lpwstr>
  </property>
  <property fmtid="{D5CDD505-2E9C-101B-9397-08002B2CF9AE}" pid="4" name="MSIP_Label_c15ead3b-a842-409e-8059-3e3468c48585_SetDate">
    <vt:lpwstr>2023-11-23T23:12:14Z</vt:lpwstr>
  </property>
  <property fmtid="{D5CDD505-2E9C-101B-9397-08002B2CF9AE}" pid="5" name="MSIP_Label_c15ead3b-a842-409e-8059-3e3468c48585_Method">
    <vt:lpwstr>Standard</vt:lpwstr>
  </property>
  <property fmtid="{D5CDD505-2E9C-101B-9397-08002B2CF9AE}" pid="6" name="MSIP_Label_c15ead3b-a842-409e-8059-3e3468c48585_Name">
    <vt:lpwstr>Interna BCP</vt:lpwstr>
  </property>
  <property fmtid="{D5CDD505-2E9C-101B-9397-08002B2CF9AE}" pid="7" name="MSIP_Label_c15ead3b-a842-409e-8059-3e3468c48585_SiteId">
    <vt:lpwstr>5d93ebcc-f769-4380-8b7e-289fc972da1b</vt:lpwstr>
  </property>
  <property fmtid="{D5CDD505-2E9C-101B-9397-08002B2CF9AE}" pid="8" name="MSIP_Label_c15ead3b-a842-409e-8059-3e3468c48585_ActionId">
    <vt:lpwstr>fbdecb33-6b86-42f4-b72a-1fed1e2d263a</vt:lpwstr>
  </property>
  <property fmtid="{D5CDD505-2E9C-101B-9397-08002B2CF9AE}" pid="9" name="MSIP_Label_c15ead3b-a842-409e-8059-3e3468c48585_ContentBits">
    <vt:lpwstr>2</vt:lpwstr>
  </property>
  <property fmtid="{D5CDD505-2E9C-101B-9397-08002B2CF9AE}" pid="10" name="MediaServiceImageTags">
    <vt:lpwstr/>
  </property>
</Properties>
</file>